</v>
      </c>
      <c r="BT22505">
        <v>17</v>
      </c>
      <c r="BU22505">
        <v>2</v>
      </c>
      <c r="BV22505">
        <v>9</v>
      </c>
      <c r="BW22505">
        <v>19</v>
      </c>
      <c r="BX22505">
        <v>0</v>
      </c>
      <c r="BY22505">
        <v>2</v>
      </c>
      <c r="BZ22505">
        <v>5</v>
      </c>
      <c r="CA22505">
        <v>0</v>
      </c>
      <c r="CB22505">
        <v>0</v>
      </c>
      <c r="CC22505">
        <v>0</v>
      </c>
      <c r="CD22505">
        <v>0</v>
      </c>
      <c r="CE22505">
        <v>0</v>
      </c>
      <c r="CF22505">
        <v>0</v>
      </c>
      <c r="CG22505" t="s">
        <v>141</v>
      </c>
      <c r="CH22505" t="s">
        <v>142</v>
      </c>
      <c r="CI22505">
        <v>0</v>
      </c>
      <c r="CJ22505" t="s">
        <v>4243</v>
      </c>
      <c r="CK22505" t="s">
        <v>158</v>
      </c>
      <c r="CL22505" t="s">
        <v>4259</v>
      </c>
      <c r="CM22505" t="s">
        <v>4263</v>
      </c>
      <c r="CN22505" t="s">
        <v>4245</v>
      </c>
      <c r="CO22505" t="s">
        <v>4251</v>
      </c>
      <c r="CP22505" t="s">
        <v>4252</v>
      </c>
      <c r="CQ22505" t="s">
        <v>168</v>
      </c>
      <c r="CR22505">
        <v>486.12287620450547</v>
      </c>
    </row>
    <row r="22506" spans="1:96" x14ac:dyDescent="0.4">
      <c r="A22506" t="s">
        <v>147</v>
      </c>
      <c r="B22506" t="s">
        <v>4067</v>
      </c>
      <c r="C22506" t="s">
        <v>2133</v>
      </c>
      <c r="D22506">
        <v>5</v>
      </c>
      <c r="E22506" t="s">
        <v>22</v>
      </c>
      <c r="F22506">
        <v>44.8</v>
      </c>
      <c r="G22506">
        <v>31</v>
      </c>
      <c r="H22506">
        <v>53</v>
      </c>
      <c r="I22506">
        <v>20000000</v>
      </c>
      <c r="J22506">
        <v>500000</v>
      </c>
      <c r="K22506">
        <v>1</v>
      </c>
      <c r="L22506">
        <v>1</v>
      </c>
      <c r="M22506">
        <v>0.2</v>
      </c>
      <c r="N22506">
        <v>0.8</v>
      </c>
      <c r="O22506">
        <v>0.1999999999999999</v>
      </c>
      <c r="P22506">
        <v>0.2</v>
      </c>
      <c r="Q22506">
        <v>0.8</v>
      </c>
      <c r="R22506">
        <v>0</v>
      </c>
      <c r="S22506">
        <v>0.2</v>
      </c>
      <c r="T22506">
        <v>0.2</v>
      </c>
      <c r="U22506">
        <v>0</v>
      </c>
      <c r="V22506">
        <v>1</v>
      </c>
      <c r="W22506">
        <v>0</v>
      </c>
      <c r="X22506">
        <v>0</v>
      </c>
      <c r="Y22506">
        <v>0.2</v>
      </c>
      <c r="Z22506">
        <v>0.2</v>
      </c>
      <c r="AA22506">
        <v>1</v>
      </c>
      <c r="AB22506">
        <v>0</v>
      </c>
      <c r="AC22506">
        <v>1</v>
      </c>
      <c r="AD22506">
        <v>0</v>
      </c>
      <c r="AE22506">
        <v>0</v>
      </c>
      <c r="AF22506">
        <v>0.2</v>
      </c>
      <c r="AG22506">
        <v>0</v>
      </c>
      <c r="AH22506">
        <v>1</v>
      </c>
      <c r="AI22506">
        <v>0</v>
      </c>
      <c r="AJ22506">
        <v>0</v>
      </c>
      <c r="AK22506">
        <v>0</v>
      </c>
      <c r="AL22506">
        <v>0</v>
      </c>
      <c r="AM22506">
        <v>0</v>
      </c>
      <c r="AN22506">
        <v>0</v>
      </c>
      <c r="AO22506">
        <v>0</v>
      </c>
      <c r="AP22506">
        <v>0</v>
      </c>
      <c r="AQ22506">
        <v>0</v>
      </c>
      <c r="AR22506">
        <v>0</v>
      </c>
      <c r="AS22506">
        <v>0</v>
      </c>
      <c r="AT22506">
        <v>0</v>
      </c>
      <c r="AU22506">
        <v>0</v>
      </c>
      <c r="AV22506">
        <v>0</v>
      </c>
      <c r="AW22506">
        <v>0</v>
      </c>
      <c r="AX22506">
        <v>0.6</v>
      </c>
      <c r="AY22506">
        <v>0</v>
      </c>
      <c r="AZ22506">
        <v>0</v>
      </c>
      <c r="BA22506">
        <v>0</v>
      </c>
      <c r="BB22506">
        <v>0</v>
      </c>
      <c r="BC22506">
        <v>0</v>
      </c>
      <c r="BD22506">
        <v>1</v>
      </c>
      <c r="BE22506">
        <v>11</v>
      </c>
      <c r="BF22506">
        <v>0</v>
      </c>
      <c r="BG22506">
        <v>1</v>
      </c>
      <c r="BH22506">
        <v>10</v>
      </c>
      <c r="BI22506">
        <v>0</v>
      </c>
      <c r="BJ22506">
        <v>1</v>
      </c>
      <c r="BK22506">
        <v>9</v>
      </c>
      <c r="BL22506">
        <v>0</v>
      </c>
      <c r="BM22506">
        <v>1</v>
      </c>
      <c r="BN22506">
        <v>5</v>
      </c>
      <c r="BO22506">
        <v>0</v>
      </c>
      <c r="BP22506">
        <v>3</v>
      </c>
      <c r="BQ22506">
        <v>21</v>
      </c>
      <c r="BR22506">
        <v>0</v>
      </c>
      <c r="BS22506">
        <v>1</v>
      </c>
      <c r="BT22506">
        <v>7</v>
      </c>
      <c r="BU22506">
        <v>0</v>
      </c>
      <c r="BV22506">
        <v>1</v>
      </c>
      <c r="BW22506">
        <v>8</v>
      </c>
      <c r="BX22506">
        <v>0</v>
      </c>
      <c r="BY22506">
        <v>0</v>
      </c>
      <c r="BZ22506">
        <v>2</v>
      </c>
      <c r="CA22506">
        <v>0</v>
      </c>
      <c r="CB22506">
        <v>0</v>
      </c>
      <c r="CC22506">
        <v>1</v>
      </c>
      <c r="CD22506">
        <v>0</v>
      </c>
      <c r="CE22506">
        <v>0</v>
      </c>
      <c r="CF22506">
        <v>1</v>
      </c>
      <c r="CG22506" t="s">
        <v>141</v>
      </c>
      <c r="CH22506" t="s">
        <v>142</v>
      </c>
      <c r="CI22506">
        <v>0</v>
      </c>
      <c r="CK22506" t="s">
        <v>146</v>
      </c>
      <c r="CM22506" t="s">
        <v>4249</v>
      </c>
      <c r="CN22506" t="s">
        <v>158</v>
      </c>
      <c r="CO22506" t="s">
        <v>4256</v>
      </c>
      <c r="CP22506" t="s">
        <v>4257</v>
      </c>
      <c r="CQ22506" t="s">
        <v>4250</v>
      </c>
      <c r="CR22506">
        <v>493.12287620450547</v>
      </c>
    </row>
    <row r="22507" spans="1:96" x14ac:dyDescent="0.4">
      <c r="A22507" t="s">
        <v>148</v>
      </c>
      <c r="B22507" t="s">
        <v>4067</v>
      </c>
      <c r="C22507" t="s">
        <v>2133</v>
      </c>
      <c r="D22507">
        <v>4</v>
      </c>
      <c r="E22507" t="s">
        <v>23</v>
      </c>
      <c r="F22507">
        <v>40.5</v>
      </c>
      <c r="G22507">
        <v>31</v>
      </c>
      <c r="H22507">
        <v>48</v>
      </c>
      <c r="I22507">
        <v>20000000</v>
      </c>
      <c r="J22507">
        <v>500000</v>
      </c>
      <c r="K22507">
        <v>1</v>
      </c>
      <c r="L22507">
        <v>1</v>
      </c>
      <c r="M22507">
        <v>0.5</v>
      </c>
      <c r="N22507">
        <v>0</v>
      </c>
      <c r="O22507">
        <v>1</v>
      </c>
      <c r="P22507">
        <v>0.25</v>
      </c>
      <c r="Q22507">
        <v>0.75</v>
      </c>
      <c r="R22507">
        <v>0</v>
      </c>
      <c r="S22507">
        <v>0.25</v>
      </c>
      <c r="T22507">
        <v>0.25</v>
      </c>
      <c r="U22507">
        <v>0</v>
      </c>
      <c r="V22507">
        <v>0</v>
      </c>
      <c r="W22507">
        <v>0</v>
      </c>
      <c r="X22507">
        <v>0</v>
      </c>
      <c r="Y22507">
        <v>0.5</v>
      </c>
      <c r="Z22507">
        <v>0.5</v>
      </c>
      <c r="AA22507">
        <v>1</v>
      </c>
      <c r="AB22507">
        <v>0</v>
      </c>
      <c r="AC22507">
        <v>1</v>
      </c>
      <c r="AD22507">
        <v>0</v>
      </c>
      <c r="AE22507">
        <v>0</v>
      </c>
      <c r="AF22507">
        <v>0.25</v>
      </c>
      <c r="AG22507">
        <v>0</v>
      </c>
      <c r="AH22507">
        <v>1</v>
      </c>
      <c r="AI22507">
        <v>0.25</v>
      </c>
      <c r="AJ22507">
        <v>0</v>
      </c>
      <c r="AK22507">
        <v>0</v>
      </c>
      <c r="AL22507">
        <v>0</v>
      </c>
      <c r="AM22507">
        <v>0</v>
      </c>
      <c r="AN22507">
        <v>0</v>
      </c>
      <c r="AO22507">
        <v>0</v>
      </c>
      <c r="AP22507">
        <v>0</v>
      </c>
      <c r="AQ22507">
        <v>0</v>
      </c>
      <c r="AR22507">
        <v>0</v>
      </c>
      <c r="AS22507">
        <v>0</v>
      </c>
      <c r="AT22507">
        <v>0</v>
      </c>
      <c r="AU22507">
        <v>0</v>
      </c>
      <c r="AV22507">
        <v>0</v>
      </c>
      <c r="AW22507">
        <v>0</v>
      </c>
      <c r="AX22507">
        <v>0.5</v>
      </c>
      <c r="AY22507">
        <v>0</v>
      </c>
      <c r="AZ22507">
        <v>0</v>
      </c>
      <c r="BA22507">
        <v>0</v>
      </c>
      <c r="BB22507">
        <v>0</v>
      </c>
      <c r="BC22507">
        <v>0</v>
      </c>
      <c r="BD22507">
        <v>0</v>
      </c>
      <c r="BE22507">
        <v>5</v>
      </c>
      <c r="BF22507">
        <v>0</v>
      </c>
      <c r="BG22507">
        <v>0</v>
      </c>
      <c r="BH22507">
        <v>5</v>
      </c>
      <c r="BI22507">
        <v>0</v>
      </c>
      <c r="BJ22507">
        <v>0</v>
      </c>
      <c r="BK22507">
        <v>4</v>
      </c>
      <c r="BL22507">
        <v>0</v>
      </c>
      <c r="BM22507">
        <v>0</v>
      </c>
      <c r="BN22507">
        <v>3</v>
      </c>
      <c r="BO22507">
        <v>0</v>
      </c>
      <c r="BP22507">
        <v>0</v>
      </c>
      <c r="BQ22507">
        <v>9</v>
      </c>
      <c r="BR22507">
        <v>0</v>
      </c>
      <c r="BS22507">
        <v>0</v>
      </c>
      <c r="BT22507">
        <v>3</v>
      </c>
      <c r="BU22507">
        <v>0</v>
      </c>
      <c r="BV22507">
        <v>0</v>
      </c>
      <c r="BW22507">
        <v>3</v>
      </c>
      <c r="BX22507">
        <v>0</v>
      </c>
      <c r="BY22507">
        <v>0</v>
      </c>
      <c r="BZ22507">
        <v>0</v>
      </c>
      <c r="CA22507">
        <v>0</v>
      </c>
      <c r="CB22507">
        <v>0</v>
      </c>
      <c r="CC22507">
        <v>0</v>
      </c>
      <c r="CD22507">
        <v>0</v>
      </c>
      <c r="CE22507">
        <v>0</v>
      </c>
      <c r="CF22507">
        <v>0</v>
      </c>
      <c r="CG22507" t="s">
        <v>141</v>
      </c>
      <c r="CH22507" t="s">
        <v>142</v>
      </c>
      <c r="CI22507">
        <v>0</v>
      </c>
      <c r="CJ22507" t="s">
        <v>4243</v>
      </c>
      <c r="CM22507" t="s">
        <v>4249</v>
      </c>
      <c r="CN22507" t="s">
        <v>168</v>
      </c>
      <c r="CO22507" t="s">
        <v>4256</v>
      </c>
      <c r="CP22507" t="s">
        <v>4257</v>
      </c>
      <c r="CQ22507" t="s">
        <v>4261</v>
      </c>
      <c r="CR22507">
        <v>485.12287620450547</v>
      </c>
    </row>
    <row r="22508" spans="1:96" x14ac:dyDescent="0.4">
      <c r="A22508" t="s">
        <v>154</v>
      </c>
      <c r="B22508" t="s">
        <v>4067</v>
      </c>
      <c r="C22508" t="s">
        <v>2133</v>
      </c>
      <c r="D22508">
        <v>9</v>
      </c>
      <c r="E22508" t="s">
        <v>18</v>
      </c>
      <c r="F22508">
        <v>46.111111111111121</v>
      </c>
      <c r="G22508">
        <v>37</v>
      </c>
      <c r="H22508">
        <v>55</v>
      </c>
      <c r="I22508">
        <v>40000000</v>
      </c>
      <c r="J22508">
        <v>1000000</v>
      </c>
      <c r="K22508">
        <v>0.88888888888888884</v>
      </c>
      <c r="L22508">
        <v>0.88888888888888884</v>
      </c>
      <c r="M22508">
        <v>0.66666666666666663</v>
      </c>
      <c r="N22508">
        <v>0.77777777777777779</v>
      </c>
      <c r="O22508">
        <v>0.22222222222222221</v>
      </c>
      <c r="P22508">
        <v>0.22222222222222221</v>
      </c>
      <c r="Q22508">
        <v>0.55555555555555558</v>
      </c>
      <c r="R22508">
        <v>0.22222222222222221</v>
      </c>
      <c r="S22508">
        <v>0.1111111111111111</v>
      </c>
      <c r="T22508">
        <v>0.1111111111111111</v>
      </c>
      <c r="U22508">
        <v>0</v>
      </c>
      <c r="V22508">
        <v>0</v>
      </c>
      <c r="W22508">
        <v>0</v>
      </c>
      <c r="X22508">
        <v>0.1111111111111111</v>
      </c>
      <c r="Y22508">
        <v>0.1111111111111111</v>
      </c>
      <c r="Z22508">
        <v>0.33333333333333331</v>
      </c>
      <c r="AA22508">
        <v>1</v>
      </c>
      <c r="AB22508">
        <v>0</v>
      </c>
      <c r="AC22508">
        <v>0.77777777777777779</v>
      </c>
      <c r="AD22508">
        <v>0</v>
      </c>
      <c r="AE22508">
        <v>0</v>
      </c>
      <c r="AF22508">
        <v>0.22222222222222221</v>
      </c>
      <c r="AG22508">
        <v>0</v>
      </c>
      <c r="AH22508">
        <v>0.33333333333333331</v>
      </c>
      <c r="AI22508">
        <v>0</v>
      </c>
      <c r="AJ22508">
        <v>0</v>
      </c>
      <c r="AK22508">
        <v>0</v>
      </c>
      <c r="AL22508">
        <v>0</v>
      </c>
      <c r="AM22508">
        <v>0</v>
      </c>
      <c r="AN22508">
        <v>0</v>
      </c>
      <c r="AO22508">
        <v>0</v>
      </c>
      <c r="AP22508">
        <v>0</v>
      </c>
      <c r="AQ22508">
        <v>0</v>
      </c>
      <c r="AR22508">
        <v>0</v>
      </c>
      <c r="AS22508">
        <v>0</v>
      </c>
      <c r="AT22508">
        <v>0</v>
      </c>
      <c r="AU22508">
        <v>0</v>
      </c>
      <c r="AV22508">
        <v>0</v>
      </c>
      <c r="AW22508">
        <v>0</v>
      </c>
      <c r="AX22508">
        <v>0.55555555555555558</v>
      </c>
      <c r="AY22508">
        <v>0</v>
      </c>
      <c r="AZ22508">
        <v>0</v>
      </c>
      <c r="BA22508">
        <v>0</v>
      </c>
      <c r="BB22508">
        <v>0</v>
      </c>
      <c r="BC22508">
        <v>0</v>
      </c>
      <c r="BD22508">
        <v>2</v>
      </c>
      <c r="BE22508">
        <v>5</v>
      </c>
      <c r="BF22508">
        <v>0</v>
      </c>
      <c r="BG22508">
        <v>2</v>
      </c>
      <c r="BH22508">
        <v>4</v>
      </c>
      <c r="BI22508">
        <v>0</v>
      </c>
      <c r="BJ22508">
        <v>1</v>
      </c>
      <c r="BK22508">
        <v>2</v>
      </c>
      <c r="BL22508">
        <v>0</v>
      </c>
      <c r="BM22508">
        <v>0</v>
      </c>
      <c r="BN22508">
        <v>1</v>
      </c>
      <c r="BO22508">
        <v>1</v>
      </c>
      <c r="BP22508">
        <v>4</v>
      </c>
      <c r="BQ22508">
        <v>9</v>
      </c>
      <c r="BR22508">
        <v>0</v>
      </c>
      <c r="BS22508">
        <v>1</v>
      </c>
      <c r="BT22508">
        <v>3</v>
      </c>
      <c r="BU22508">
        <v>0</v>
      </c>
      <c r="BV22508">
        <v>2</v>
      </c>
      <c r="BW22508">
        <v>3</v>
      </c>
      <c r="BX22508">
        <v>0</v>
      </c>
      <c r="BY22508">
        <v>0</v>
      </c>
      <c r="BZ22508">
        <v>0</v>
      </c>
      <c r="CA22508">
        <v>0</v>
      </c>
      <c r="CB22508">
        <v>0</v>
      </c>
      <c r="CC22508">
        <v>0</v>
      </c>
      <c r="CD22508">
        <v>0</v>
      </c>
      <c r="CE22508">
        <v>0</v>
      </c>
      <c r="CF22508">
        <v>0</v>
      </c>
      <c r="CG22508" t="s">
        <v>141</v>
      </c>
      <c r="CH22508" t="s">
        <v>142</v>
      </c>
      <c r="CI22508">
        <v>0</v>
      </c>
      <c r="CK22508" t="s">
        <v>146</v>
      </c>
      <c r="CM22508" t="s">
        <v>4264</v>
      </c>
      <c r="CN22508" t="s">
        <v>158</v>
      </c>
      <c r="CO22508" t="s">
        <v>4246</v>
      </c>
      <c r="CP22508" t="s">
        <v>4247</v>
      </c>
      <c r="CQ22508" t="s">
        <v>4250</v>
      </c>
      <c r="CR22508">
        <v>496.12287620450547</v>
      </c>
    </row>
    <row r="22509" spans="1:96" x14ac:dyDescent="0.4">
      <c r="A22509" t="s">
        <v>159</v>
      </c>
      <c r="B22509" t="s">
        <v>4067</v>
      </c>
      <c r="C22509" t="s">
        <v>2133</v>
      </c>
      <c r="D22509">
        <v>4</v>
      </c>
      <c r="E22509" t="s">
        <v>23</v>
      </c>
      <c r="F22509">
        <v>34.5</v>
      </c>
      <c r="G22509">
        <v>31</v>
      </c>
      <c r="H22509">
        <v>42</v>
      </c>
      <c r="I22509">
        <v>0</v>
      </c>
      <c r="J22509">
        <v>0</v>
      </c>
      <c r="K22509">
        <v>1</v>
      </c>
      <c r="L22509">
        <v>1</v>
      </c>
      <c r="M22509">
        <v>1</v>
      </c>
      <c r="N22509">
        <v>0.75</v>
      </c>
      <c r="O22509">
        <v>0.25</v>
      </c>
      <c r="P22509">
        <v>0</v>
      </c>
      <c r="Q22509">
        <v>1</v>
      </c>
      <c r="R22509">
        <v>0</v>
      </c>
      <c r="S22509">
        <v>0.25</v>
      </c>
      <c r="T22509">
        <v>0.25</v>
      </c>
      <c r="U22509">
        <v>0</v>
      </c>
      <c r="V22509">
        <v>0</v>
      </c>
      <c r="W22509">
        <v>0.25</v>
      </c>
      <c r="X22509">
        <v>0</v>
      </c>
      <c r="Y22509">
        <v>0.25</v>
      </c>
      <c r="Z22509">
        <v>0.5</v>
      </c>
      <c r="AA22509">
        <v>1</v>
      </c>
      <c r="AB22509">
        <v>0</v>
      </c>
      <c r="AC22509">
        <v>0.75</v>
      </c>
      <c r="AD22509">
        <v>0</v>
      </c>
      <c r="AE22509">
        <v>0</v>
      </c>
      <c r="AF22509">
        <v>0</v>
      </c>
      <c r="AG22509">
        <v>0</v>
      </c>
      <c r="AH22509">
        <v>1</v>
      </c>
      <c r="AI22509">
        <v>0</v>
      </c>
      <c r="AJ22509">
        <v>0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>
        <v>0</v>
      </c>
      <c r="AQ22509">
        <v>0</v>
      </c>
      <c r="AR22509">
        <v>0</v>
      </c>
      <c r="AS22509">
        <v>0</v>
      </c>
      <c r="AT22509">
        <v>0</v>
      </c>
      <c r="AU22509">
        <v>0</v>
      </c>
      <c r="AV22509">
        <v>0</v>
      </c>
      <c r="AW22509">
        <v>0</v>
      </c>
      <c r="AX22509">
        <v>0.75</v>
      </c>
      <c r="AY22509">
        <v>1</v>
      </c>
      <c r="AZ22509">
        <v>0</v>
      </c>
      <c r="BA22509">
        <v>0</v>
      </c>
      <c r="BB22509">
        <v>0</v>
      </c>
      <c r="BC22509">
        <v>0</v>
      </c>
      <c r="BD22509">
        <v>1</v>
      </c>
      <c r="BE22509">
        <v>5</v>
      </c>
      <c r="BF22509">
        <v>0</v>
      </c>
      <c r="BG22509">
        <v>1</v>
      </c>
      <c r="BH22509">
        <v>5</v>
      </c>
      <c r="BI22509">
        <v>0</v>
      </c>
      <c r="BJ22509">
        <v>1</v>
      </c>
      <c r="BK22509">
        <v>4</v>
      </c>
      <c r="BL22509">
        <v>0</v>
      </c>
      <c r="BM22509">
        <v>0</v>
      </c>
      <c r="BN22509">
        <v>2</v>
      </c>
      <c r="BO22509">
        <v>1</v>
      </c>
      <c r="BP22509">
        <v>2</v>
      </c>
      <c r="BQ22509">
        <v>9</v>
      </c>
      <c r="BR22509">
        <v>0</v>
      </c>
      <c r="BS22509">
        <v>0</v>
      </c>
      <c r="BT22509">
        <v>4</v>
      </c>
      <c r="BU22509">
        <v>0</v>
      </c>
      <c r="BV22509">
        <v>0</v>
      </c>
      <c r="BW22509">
        <v>4</v>
      </c>
      <c r="BX22509">
        <v>0</v>
      </c>
      <c r="BY22509">
        <v>0</v>
      </c>
      <c r="BZ22509">
        <v>0</v>
      </c>
      <c r="CA22509">
        <v>0</v>
      </c>
      <c r="CB22509">
        <v>1</v>
      </c>
      <c r="CC22509">
        <v>1</v>
      </c>
      <c r="CD22509">
        <v>0</v>
      </c>
      <c r="CE22509">
        <v>1</v>
      </c>
      <c r="CF22509">
        <v>1</v>
      </c>
      <c r="CG22509" t="s">
        <v>141</v>
      </c>
      <c r="CH22509" t="s">
        <v>142</v>
      </c>
      <c r="CI22509">
        <v>0</v>
      </c>
      <c r="CK22509" t="s">
        <v>146</v>
      </c>
      <c r="CM22509" t="s">
        <v>4249</v>
      </c>
      <c r="CN22509" t="s">
        <v>4245</v>
      </c>
      <c r="CQ22509" t="s">
        <v>4250</v>
      </c>
      <c r="CR22509">
        <v>492.12287620450547</v>
      </c>
    </row>
    <row r="22510" spans="1:96" x14ac:dyDescent="0.4">
      <c r="A22510" t="s">
        <v>145</v>
      </c>
      <c r="B22510" t="s">
        <v>4068</v>
      </c>
      <c r="C22510" t="s">
        <v>2029</v>
      </c>
      <c r="D22510">
        <v>100</v>
      </c>
      <c r="E22510" t="s">
        <v>10</v>
      </c>
      <c r="F22510">
        <v>35.380000000000003</v>
      </c>
      <c r="G22510">
        <v>21</v>
      </c>
      <c r="H22510">
        <v>58</v>
      </c>
      <c r="I22510">
        <v>80000000</v>
      </c>
      <c r="J22510">
        <v>2000000</v>
      </c>
      <c r="K22510">
        <v>0.99</v>
      </c>
      <c r="L22510">
        <v>0.99</v>
      </c>
      <c r="M22510">
        <v>0.98</v>
      </c>
      <c r="N22510">
        <v>0.64</v>
      </c>
      <c r="O22510">
        <v>0.36</v>
      </c>
      <c r="P22510">
        <v>0.04</v>
      </c>
      <c r="Q22510">
        <v>0.95</v>
      </c>
      <c r="R22510">
        <v>0.01</v>
      </c>
      <c r="S22510">
        <v>0.01</v>
      </c>
      <c r="T22510">
        <v>0.01</v>
      </c>
      <c r="U22510">
        <v>0</v>
      </c>
      <c r="V22510">
        <v>1</v>
      </c>
      <c r="W22510">
        <v>0</v>
      </c>
      <c r="X22510">
        <v>0.41</v>
      </c>
      <c r="Y22510">
        <v>0.12</v>
      </c>
      <c r="Z22510">
        <v>0.34</v>
      </c>
      <c r="AA22510">
        <v>1</v>
      </c>
      <c r="AB22510">
        <v>0.22</v>
      </c>
      <c r="AC22510">
        <v>0.77</v>
      </c>
      <c r="AD22510">
        <v>0</v>
      </c>
      <c r="AE22510">
        <v>0</v>
      </c>
      <c r="AF22510">
        <v>0.04</v>
      </c>
      <c r="AG22510">
        <v>0</v>
      </c>
      <c r="AH22510">
        <v>0.99</v>
      </c>
      <c r="AI22510">
        <v>0.57999999999999996</v>
      </c>
      <c r="AJ22510">
        <v>0.16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>
        <v>0</v>
      </c>
      <c r="AQ22510">
        <v>0.03</v>
      </c>
      <c r="AR22510">
        <v>0</v>
      </c>
      <c r="AS22510">
        <v>0.01</v>
      </c>
      <c r="AT22510">
        <v>0.01</v>
      </c>
      <c r="AU22510">
        <v>0</v>
      </c>
      <c r="AV22510">
        <v>0</v>
      </c>
      <c r="AW22510">
        <v>0</v>
      </c>
      <c r="AX22510">
        <v>0.75</v>
      </c>
      <c r="AY22510">
        <v>1</v>
      </c>
      <c r="AZ22510">
        <v>0.23</v>
      </c>
      <c r="BA22510">
        <v>1</v>
      </c>
      <c r="BB22510">
        <v>0</v>
      </c>
      <c r="BC22510">
        <v>6</v>
      </c>
      <c r="BD22510">
        <v>33</v>
      </c>
      <c r="BE22510">
        <v>60</v>
      </c>
      <c r="BF22510">
        <v>6</v>
      </c>
      <c r="BG22510">
        <v>33</v>
      </c>
      <c r="BH22510">
        <v>59</v>
      </c>
      <c r="BI22510">
        <v>5</v>
      </c>
      <c r="BJ22510">
        <v>32</v>
      </c>
      <c r="BK22510">
        <v>57</v>
      </c>
      <c r="BL22510">
        <v>2</v>
      </c>
      <c r="BM22510">
        <v>15</v>
      </c>
      <c r="BN22510">
        <v>25</v>
      </c>
      <c r="BO22510">
        <v>11</v>
      </c>
      <c r="BP22510">
        <v>66</v>
      </c>
      <c r="BQ22510">
        <v>116</v>
      </c>
      <c r="BR22510">
        <v>3</v>
      </c>
      <c r="BS22510">
        <v>21</v>
      </c>
      <c r="BT22510">
        <v>37</v>
      </c>
      <c r="BU22510">
        <v>4</v>
      </c>
      <c r="BV22510">
        <v>23</v>
      </c>
      <c r="BW22510">
        <v>40</v>
      </c>
      <c r="BX22510">
        <v>2</v>
      </c>
      <c r="BY22510">
        <v>13</v>
      </c>
      <c r="BZ22510">
        <v>23</v>
      </c>
      <c r="CA22510">
        <v>0</v>
      </c>
      <c r="CB22510">
        <v>0</v>
      </c>
      <c r="CC22510">
        <v>0</v>
      </c>
      <c r="CD22510">
        <v>0</v>
      </c>
      <c r="CE22510">
        <v>0</v>
      </c>
      <c r="CF22510">
        <v>0</v>
      </c>
      <c r="CG22510" t="s">
        <v>2030</v>
      </c>
      <c r="CH22510" t="s">
        <v>142</v>
      </c>
      <c r="CI22510">
        <v>0</v>
      </c>
      <c r="CJ22510" t="s">
        <v>4243</v>
      </c>
      <c r="CK22510" t="s">
        <v>158</v>
      </c>
      <c r="CL22510" t="s">
        <v>4259</v>
      </c>
      <c r="CM22510" t="s">
        <v>4260</v>
      </c>
      <c r="CN22510" t="s">
        <v>4245</v>
      </c>
      <c r="CO22510" t="s">
        <v>4251</v>
      </c>
      <c r="CP22510" t="s">
        <v>4252</v>
      </c>
      <c r="CQ22510" t="s">
        <v>168</v>
      </c>
      <c r="CR22510">
        <v>465.12287620450547</v>
      </c>
    </row>
    <row r="22511" spans="1:96" x14ac:dyDescent="0.4">
      <c r="A22511" t="s">
        <v>147</v>
      </c>
      <c r="B22511" t="s">
        <v>4068</v>
      </c>
      <c r="C22511" t="s">
        <v>2029</v>
      </c>
      <c r="D22511">
        <v>72</v>
      </c>
      <c r="E22511" t="s">
        <v>11</v>
      </c>
      <c r="F22511">
        <v>35.611111111111107</v>
      </c>
      <c r="G22511">
        <v>21</v>
      </c>
      <c r="H22511">
        <v>55</v>
      </c>
      <c r="I22511">
        <v>40000000</v>
      </c>
      <c r="J22511">
        <v>1000000</v>
      </c>
      <c r="K22511">
        <v>0.98611111111111116</v>
      </c>
      <c r="L22511">
        <v>0.98611111111111116</v>
      </c>
      <c r="M22511">
        <v>0.97222222222222221</v>
      </c>
      <c r="N22511">
        <v>0.68055555555555558</v>
      </c>
      <c r="O22511">
        <v>0.31944444444444442</v>
      </c>
      <c r="P22511">
        <v>2.77777777777777E-2</v>
      </c>
      <c r="Q22511">
        <v>0.97222222222222221</v>
      </c>
      <c r="R22511">
        <v>0</v>
      </c>
      <c r="S22511">
        <v>1.38888888888888E-2</v>
      </c>
      <c r="T22511">
        <v>1.38888888888888E-2</v>
      </c>
      <c r="U22511">
        <v>0</v>
      </c>
      <c r="V22511">
        <v>0.79166666666666663</v>
      </c>
      <c r="W22511">
        <v>0</v>
      </c>
      <c r="X22511">
        <v>0.58333333333333337</v>
      </c>
      <c r="Y22511">
        <v>0.125</v>
      </c>
      <c r="Z22511">
        <v>0.41666666666666669</v>
      </c>
      <c r="AA22511">
        <v>1</v>
      </c>
      <c r="AB22511">
        <v>0.25</v>
      </c>
      <c r="AC22511">
        <v>0.70833333333333337</v>
      </c>
      <c r="AD22511">
        <v>4.1666666666666602E-2</v>
      </c>
      <c r="AE22511">
        <v>0</v>
      </c>
      <c r="AF22511">
        <v>2.77777777777777E-2</v>
      </c>
      <c r="AG22511">
        <v>0</v>
      </c>
      <c r="AH22511">
        <v>0.93055555555555558</v>
      </c>
      <c r="AI22511">
        <v>0.59722222222222221</v>
      </c>
      <c r="AJ22511">
        <v>0</v>
      </c>
      <c r="AK22511">
        <v>1.38888888888888E-2</v>
      </c>
      <c r="AL22511">
        <v>0</v>
      </c>
      <c r="AM22511">
        <v>0</v>
      </c>
      <c r="AN22511">
        <v>0</v>
      </c>
      <c r="AO22511">
        <v>0</v>
      </c>
      <c r="AP22511">
        <v>0</v>
      </c>
      <c r="AQ22511">
        <v>1.38888888888888E-2</v>
      </c>
      <c r="AR22511">
        <v>0</v>
      </c>
      <c r="AS22511">
        <v>2.77777777777777E-2</v>
      </c>
      <c r="AT22511">
        <v>2.77777777777777E-2</v>
      </c>
      <c r="AU22511">
        <v>0</v>
      </c>
      <c r="AV22511">
        <v>0</v>
      </c>
      <c r="AW22511">
        <v>0</v>
      </c>
      <c r="AX22511">
        <v>0.75</v>
      </c>
      <c r="AY22511">
        <v>1</v>
      </c>
      <c r="AZ22511">
        <v>0.19444444444444439</v>
      </c>
      <c r="BA22511">
        <v>0</v>
      </c>
      <c r="BB22511">
        <v>0</v>
      </c>
      <c r="BC22511">
        <v>3</v>
      </c>
      <c r="BD22511">
        <v>18</v>
      </c>
      <c r="BE22511">
        <v>61</v>
      </c>
      <c r="BF22511">
        <v>3</v>
      </c>
      <c r="BG22511">
        <v>17</v>
      </c>
      <c r="BH22511">
        <v>60</v>
      </c>
      <c r="BI22511">
        <v>2</v>
      </c>
      <c r="BJ22511">
        <v>17</v>
      </c>
      <c r="BK22511">
        <v>57</v>
      </c>
      <c r="BL22511">
        <v>1</v>
      </c>
      <c r="BM22511">
        <v>7</v>
      </c>
      <c r="BN22511">
        <v>26</v>
      </c>
      <c r="BO22511">
        <v>5</v>
      </c>
      <c r="BP22511">
        <v>35</v>
      </c>
      <c r="BQ22511">
        <v>119</v>
      </c>
      <c r="BR22511">
        <v>2</v>
      </c>
      <c r="BS22511">
        <v>11</v>
      </c>
      <c r="BT22511">
        <v>39</v>
      </c>
      <c r="BU22511">
        <v>2</v>
      </c>
      <c r="BV22511">
        <v>12</v>
      </c>
      <c r="BW22511">
        <v>42</v>
      </c>
      <c r="BX22511">
        <v>1</v>
      </c>
      <c r="BY22511">
        <v>10</v>
      </c>
      <c r="BZ22511">
        <v>30</v>
      </c>
      <c r="CA22511">
        <v>0</v>
      </c>
      <c r="CB22511">
        <v>1</v>
      </c>
      <c r="CC22511">
        <v>2</v>
      </c>
      <c r="CD22511">
        <v>0</v>
      </c>
      <c r="CE22511">
        <v>1</v>
      </c>
      <c r="CF22511">
        <v>2</v>
      </c>
      <c r="CG22511" t="s">
        <v>2030</v>
      </c>
      <c r="CH22511" t="s">
        <v>142</v>
      </c>
      <c r="CI22511">
        <v>0</v>
      </c>
      <c r="CJ22511" t="s">
        <v>4243</v>
      </c>
      <c r="CK22511" t="s">
        <v>146</v>
      </c>
      <c r="CL22511" t="s">
        <v>4259</v>
      </c>
      <c r="CM22511" t="s">
        <v>4260</v>
      </c>
      <c r="CN22511" t="s">
        <v>4245</v>
      </c>
      <c r="CO22511" t="s">
        <v>4246</v>
      </c>
      <c r="CP22511" t="s">
        <v>4247</v>
      </c>
      <c r="CQ22511" t="s">
        <v>4250</v>
      </c>
      <c r="CR22511">
        <v>457.12287620450547</v>
      </c>
    </row>
    <row r="22512" spans="1:96" x14ac:dyDescent="0.4">
      <c r="A22512" t="s">
        <v>148</v>
      </c>
      <c r="B22512" t="s">
        <v>4068</v>
      </c>
      <c r="C22512" t="s">
        <v>2029</v>
      </c>
      <c r="D22512">
        <v>27</v>
      </c>
      <c r="E22512" t="s">
        <v>14</v>
      </c>
      <c r="F22512">
        <v>38.444444444444443</v>
      </c>
      <c r="G22512">
        <v>22</v>
      </c>
      <c r="H22512">
        <v>59</v>
      </c>
      <c r="I22512">
        <v>40000000</v>
      </c>
      <c r="J22512">
        <v>1000000</v>
      </c>
      <c r="K22512">
        <v>1</v>
      </c>
      <c r="L22512">
        <v>1</v>
      </c>
      <c r="M22512">
        <v>1</v>
      </c>
      <c r="N22512">
        <v>0.70370370370370372</v>
      </c>
      <c r="O22512">
        <v>0.29629629629629628</v>
      </c>
      <c r="P22512">
        <v>7.4074074074074001E-2</v>
      </c>
      <c r="Q22512">
        <v>0.92592592592592604</v>
      </c>
      <c r="R22512">
        <v>0</v>
      </c>
      <c r="S22512">
        <v>3.7037037037037E-2</v>
      </c>
      <c r="T22512">
        <v>3.7037037037037E-2</v>
      </c>
      <c r="U22512">
        <v>0</v>
      </c>
      <c r="V22512">
        <v>0</v>
      </c>
      <c r="W22512">
        <v>0</v>
      </c>
      <c r="X22512">
        <v>0.37037037037037029</v>
      </c>
      <c r="Y22512">
        <v>0.29629629629629628</v>
      </c>
      <c r="Z22512">
        <v>0.59259259259259256</v>
      </c>
      <c r="AA22512">
        <v>1</v>
      </c>
      <c r="AB22512">
        <v>0.14814814814814811</v>
      </c>
      <c r="AC22512">
        <v>0.77777777777777779</v>
      </c>
      <c r="AD22512">
        <v>7.4074074074074001E-2</v>
      </c>
      <c r="AE22512">
        <v>0</v>
      </c>
      <c r="AF22512">
        <v>7.4074074074074001E-2</v>
      </c>
      <c r="AG22512">
        <v>0</v>
      </c>
      <c r="AH22512">
        <v>1</v>
      </c>
      <c r="AI22512">
        <v>0.59259259259259256</v>
      </c>
      <c r="AJ22512">
        <v>0</v>
      </c>
      <c r="AK22512">
        <v>0</v>
      </c>
      <c r="AL22512">
        <v>0</v>
      </c>
      <c r="AM22512">
        <v>3.7037037037037E-2</v>
      </c>
      <c r="AN22512">
        <v>0</v>
      </c>
      <c r="AO22512">
        <v>3.7037037037037E-2</v>
      </c>
      <c r="AP22512">
        <v>0</v>
      </c>
      <c r="AQ22512">
        <v>3.7037037037037E-2</v>
      </c>
      <c r="AR22512">
        <v>0</v>
      </c>
      <c r="AS22512">
        <v>3.7037037037037E-2</v>
      </c>
      <c r="AT22512">
        <v>0</v>
      </c>
      <c r="AU22512">
        <v>0</v>
      </c>
      <c r="AV22512">
        <v>0</v>
      </c>
      <c r="AW22512">
        <v>0</v>
      </c>
      <c r="AX22512">
        <v>0.55555555555555558</v>
      </c>
      <c r="AY22512">
        <v>0</v>
      </c>
      <c r="AZ22512">
        <v>0.1111111111111111</v>
      </c>
      <c r="BA22512">
        <v>0</v>
      </c>
      <c r="BB22512">
        <v>0</v>
      </c>
      <c r="BC22512">
        <v>1</v>
      </c>
      <c r="BD22512">
        <v>8</v>
      </c>
      <c r="BE22512">
        <v>51</v>
      </c>
      <c r="BF22512">
        <v>1</v>
      </c>
      <c r="BG22512">
        <v>8</v>
      </c>
      <c r="BH22512">
        <v>51</v>
      </c>
      <c r="BI22512">
        <v>1</v>
      </c>
      <c r="BJ22512">
        <v>8</v>
      </c>
      <c r="BK22512">
        <v>49</v>
      </c>
      <c r="BL22512">
        <v>1</v>
      </c>
      <c r="BM22512">
        <v>4</v>
      </c>
      <c r="BN22512">
        <v>21</v>
      </c>
      <c r="BO22512">
        <v>2</v>
      </c>
      <c r="BP22512">
        <v>16</v>
      </c>
      <c r="BQ22512">
        <v>101</v>
      </c>
      <c r="BR22512">
        <v>1</v>
      </c>
      <c r="BS22512">
        <v>7</v>
      </c>
      <c r="BT22512">
        <v>35</v>
      </c>
      <c r="BU22512">
        <v>1</v>
      </c>
      <c r="BV22512">
        <v>6</v>
      </c>
      <c r="BW22512">
        <v>36</v>
      </c>
      <c r="BX22512">
        <v>1</v>
      </c>
      <c r="BY22512">
        <v>4</v>
      </c>
      <c r="BZ22512">
        <v>27</v>
      </c>
      <c r="CA22512">
        <v>0</v>
      </c>
      <c r="CB22512">
        <v>1</v>
      </c>
      <c r="CC22512">
        <v>3</v>
      </c>
      <c r="CD22512">
        <v>0</v>
      </c>
      <c r="CE22512">
        <v>1</v>
      </c>
      <c r="CF22512">
        <v>3</v>
      </c>
      <c r="CG22512" t="s">
        <v>2030</v>
      </c>
      <c r="CH22512" t="s">
        <v>142</v>
      </c>
      <c r="CI22512">
        <v>0</v>
      </c>
      <c r="CJ22512" t="s">
        <v>4243</v>
      </c>
      <c r="CK22512" t="s">
        <v>146</v>
      </c>
      <c r="CL22512" t="s">
        <v>4268</v>
      </c>
      <c r="CM22512" t="s">
        <v>4260</v>
      </c>
      <c r="CN22512" t="s">
        <v>158</v>
      </c>
      <c r="CO22512" t="s">
        <v>4246</v>
      </c>
      <c r="CP22512" t="s">
        <v>4247</v>
      </c>
      <c r="CQ22512" t="s">
        <v>4250</v>
      </c>
      <c r="CR22512">
        <v>464.12287620450547</v>
      </c>
    </row>
    <row r="22513" spans="1:96" x14ac:dyDescent="0.4">
      <c r="A22513" t="s">
        <v>154</v>
      </c>
      <c r="B22513" t="s">
        <v>4068</v>
      </c>
      <c r="C22513" t="s">
        <v>2029</v>
      </c>
      <c r="D22513">
        <v>18</v>
      </c>
      <c r="E22513" t="s">
        <v>16</v>
      </c>
      <c r="F22513">
        <v>39.222222222222221</v>
      </c>
      <c r="G22513">
        <v>20</v>
      </c>
      <c r="H22513">
        <v>56</v>
      </c>
      <c r="I22513">
        <v>29000000</v>
      </c>
      <c r="J22513">
        <v>725000</v>
      </c>
      <c r="K22513">
        <v>1</v>
      </c>
      <c r="L22513">
        <v>1</v>
      </c>
      <c r="M22513">
        <v>1</v>
      </c>
      <c r="N22513">
        <v>0.55555555555555558</v>
      </c>
      <c r="O22513">
        <v>0.44444444444444442</v>
      </c>
      <c r="P22513">
        <v>0.1111111111111111</v>
      </c>
      <c r="Q22513">
        <v>0.83333333333333337</v>
      </c>
      <c r="R22513">
        <v>5.5555555555555497E-2</v>
      </c>
      <c r="S22513">
        <v>5.5555555555555497E-2</v>
      </c>
      <c r="T22513">
        <v>5.5555555555555497E-2</v>
      </c>
      <c r="U22513">
        <v>0</v>
      </c>
      <c r="V22513">
        <v>0</v>
      </c>
      <c r="W22513">
        <v>0.22222222222222221</v>
      </c>
      <c r="X22513">
        <v>0.22222222222222221</v>
      </c>
      <c r="Y22513">
        <v>0.44444444444444442</v>
      </c>
      <c r="Z22513">
        <v>0.66666666666666663</v>
      </c>
      <c r="AA22513">
        <v>1</v>
      </c>
      <c r="AB22513">
        <v>0.1111111111111111</v>
      </c>
      <c r="AC22513">
        <v>0.66666666666666663</v>
      </c>
      <c r="AD22513">
        <v>5.5555555555555497E-2</v>
      </c>
      <c r="AE22513">
        <v>5.5555555555555497E-2</v>
      </c>
      <c r="AF22513">
        <v>5.5555555555555497E-2</v>
      </c>
      <c r="AG22513">
        <v>0</v>
      </c>
      <c r="AH22513">
        <v>1</v>
      </c>
      <c r="AI22513">
        <v>0.5</v>
      </c>
      <c r="AJ22513">
        <v>0</v>
      </c>
      <c r="AK22513">
        <v>0</v>
      </c>
      <c r="AL22513">
        <v>0</v>
      </c>
      <c r="AM22513">
        <v>0</v>
      </c>
      <c r="AN22513">
        <v>0</v>
      </c>
      <c r="AO22513">
        <v>0</v>
      </c>
      <c r="AP22513">
        <v>5.5555555555555497E-2</v>
      </c>
      <c r="AQ22513">
        <v>5.5555555555555497E-2</v>
      </c>
      <c r="AR22513">
        <v>0</v>
      </c>
      <c r="AS22513">
        <v>5.5555555555555497E-2</v>
      </c>
      <c r="AT22513">
        <v>0</v>
      </c>
      <c r="AU22513">
        <v>0</v>
      </c>
      <c r="AV22513">
        <v>0</v>
      </c>
      <c r="AW22513">
        <v>0</v>
      </c>
      <c r="AX22513">
        <v>0.55555555555555558</v>
      </c>
      <c r="AY22513">
        <v>0</v>
      </c>
      <c r="AZ22513">
        <v>0.33333333333333331</v>
      </c>
      <c r="BA22513">
        <v>1</v>
      </c>
      <c r="BB22513">
        <v>0</v>
      </c>
      <c r="BC22513">
        <v>2</v>
      </c>
      <c r="BD22513">
        <v>9</v>
      </c>
      <c r="BE22513">
        <v>22</v>
      </c>
      <c r="BF22513">
        <v>2</v>
      </c>
      <c r="BG22513">
        <v>9</v>
      </c>
      <c r="BH22513">
        <v>22</v>
      </c>
      <c r="BI22513">
        <v>2</v>
      </c>
      <c r="BJ22513">
        <v>7</v>
      </c>
      <c r="BK22513">
        <v>18</v>
      </c>
      <c r="BL22513">
        <v>0</v>
      </c>
      <c r="BM22513">
        <v>2</v>
      </c>
      <c r="BN22513">
        <v>8</v>
      </c>
      <c r="BO22513">
        <v>4</v>
      </c>
      <c r="BP22513">
        <v>18</v>
      </c>
      <c r="BQ22513">
        <v>43</v>
      </c>
      <c r="BR22513">
        <v>1</v>
      </c>
      <c r="BS22513">
        <v>4</v>
      </c>
      <c r="BT22513">
        <v>13</v>
      </c>
      <c r="BU22513">
        <v>1</v>
      </c>
      <c r="BV22513">
        <v>7</v>
      </c>
      <c r="BW22513">
        <v>18</v>
      </c>
      <c r="BX22513">
        <v>0</v>
      </c>
      <c r="BY22513">
        <v>3</v>
      </c>
      <c r="BZ22513">
        <v>9</v>
      </c>
      <c r="CA22513">
        <v>0</v>
      </c>
      <c r="CB22513">
        <v>1</v>
      </c>
      <c r="CC22513">
        <v>1</v>
      </c>
      <c r="CD22513">
        <v>0</v>
      </c>
      <c r="CE22513">
        <v>1</v>
      </c>
      <c r="CF22513">
        <v>1</v>
      </c>
      <c r="CG22513" t="s">
        <v>2030</v>
      </c>
      <c r="CH22513" t="s">
        <v>142</v>
      </c>
      <c r="CI22513">
        <v>0</v>
      </c>
      <c r="CJ22513" t="s">
        <v>4243</v>
      </c>
      <c r="CK22513" t="s">
        <v>158</v>
      </c>
      <c r="CL22513" t="s">
        <v>4254</v>
      </c>
      <c r="CN22513" t="s">
        <v>158</v>
      </c>
      <c r="CO22513" t="s">
        <v>4246</v>
      </c>
      <c r="CP22513" t="s">
        <v>4247</v>
      </c>
      <c r="CQ22513" t="s">
        <v>168</v>
      </c>
      <c r="CR22513">
        <v>463.12287620450547</v>
      </c>
    </row>
    <row r="22514" spans="1:96" x14ac:dyDescent="0.4">
      <c r="A22514" t="s">
        <v>143</v>
      </c>
      <c r="B22514" t="s">
        <v>4069</v>
      </c>
      <c r="C22514" t="s">
        <v>2029</v>
      </c>
      <c r="D22514">
        <v>13</v>
      </c>
      <c r="E22514" t="s">
        <v>17</v>
      </c>
      <c r="F22514">
        <v>30.38461538461538</v>
      </c>
      <c r="G22514">
        <v>22</v>
      </c>
      <c r="H22514">
        <v>40</v>
      </c>
      <c r="I22514">
        <v>0</v>
      </c>
      <c r="J22514">
        <v>0</v>
      </c>
      <c r="K22514">
        <v>1</v>
      </c>
      <c r="L22514">
        <v>1</v>
      </c>
      <c r="M22514">
        <v>1</v>
      </c>
      <c r="N22514">
        <v>0.76923076923076927</v>
      </c>
      <c r="O22514">
        <v>0.2307692307692307</v>
      </c>
      <c r="P22514">
        <v>0</v>
      </c>
      <c r="Q22514">
        <v>1</v>
      </c>
      <c r="R22514">
        <v>0</v>
      </c>
      <c r="S22514">
        <v>7.69230769230769E-2</v>
      </c>
      <c r="T22514">
        <v>7.69230769230769E-2</v>
      </c>
      <c r="U22514">
        <v>0</v>
      </c>
      <c r="V22514">
        <v>1</v>
      </c>
      <c r="W22514">
        <v>0</v>
      </c>
      <c r="X22514">
        <v>0.76923076923076927</v>
      </c>
      <c r="Y22514">
        <v>0.1538461538461538</v>
      </c>
      <c r="Z22514">
        <v>0.46153846153846151</v>
      </c>
      <c r="AA22514">
        <v>1</v>
      </c>
      <c r="AB22514">
        <v>7.69230769230769E-2</v>
      </c>
      <c r="AC22514">
        <v>0.76923076923076927</v>
      </c>
      <c r="AD22514">
        <v>7.69230769230769E-2</v>
      </c>
      <c r="AE22514">
        <v>0</v>
      </c>
      <c r="AF22514">
        <v>0</v>
      </c>
      <c r="AG22514">
        <v>0</v>
      </c>
      <c r="AH22514">
        <v>7.6923076923076802E-2</v>
      </c>
      <c r="AI22514">
        <v>7.69230769230769E-2</v>
      </c>
      <c r="AJ22514">
        <v>0</v>
      </c>
      <c r="AK22514">
        <v>0</v>
      </c>
      <c r="AL22514">
        <v>0</v>
      </c>
      <c r="AM22514">
        <v>0</v>
      </c>
      <c r="AN22514">
        <v>0</v>
      </c>
      <c r="AO22514">
        <v>0</v>
      </c>
      <c r="AP22514">
        <v>0</v>
      </c>
      <c r="AQ22514">
        <v>7.69230769230769E-2</v>
      </c>
      <c r="AR22514">
        <v>0</v>
      </c>
      <c r="AS22514">
        <v>0</v>
      </c>
      <c r="AT22514">
        <v>0</v>
      </c>
      <c r="AU22514">
        <v>0</v>
      </c>
      <c r="AV22514">
        <v>0</v>
      </c>
      <c r="AW22514">
        <v>0</v>
      </c>
      <c r="AX22514">
        <v>0.76923076923076927</v>
      </c>
      <c r="AY22514">
        <v>1</v>
      </c>
      <c r="AZ22514">
        <v>0.38461538461538458</v>
      </c>
      <c r="BA22514">
        <v>1</v>
      </c>
      <c r="BB22514">
        <v>0</v>
      </c>
      <c r="BC22514">
        <v>1</v>
      </c>
      <c r="BD22514">
        <v>5</v>
      </c>
      <c r="BE22514">
        <v>6</v>
      </c>
      <c r="BF22514">
        <v>1</v>
      </c>
      <c r="BG22514">
        <v>5</v>
      </c>
      <c r="BH22514">
        <v>6</v>
      </c>
      <c r="BI22514">
        <v>1</v>
      </c>
      <c r="BJ22514">
        <v>5</v>
      </c>
      <c r="BK22514">
        <v>6</v>
      </c>
      <c r="BL22514">
        <v>0</v>
      </c>
      <c r="BM22514">
        <v>2</v>
      </c>
      <c r="BN22514">
        <v>2</v>
      </c>
      <c r="BO22514">
        <v>2</v>
      </c>
      <c r="BP22514">
        <v>9</v>
      </c>
      <c r="BQ22514">
        <v>12</v>
      </c>
      <c r="BR22514">
        <v>1</v>
      </c>
      <c r="BS22514">
        <v>4</v>
      </c>
      <c r="BT22514">
        <v>4</v>
      </c>
      <c r="BU22514">
        <v>1</v>
      </c>
      <c r="BV22514">
        <v>4</v>
      </c>
      <c r="BW22514">
        <v>5</v>
      </c>
      <c r="BX22514">
        <v>1</v>
      </c>
      <c r="BY22514">
        <v>3</v>
      </c>
      <c r="BZ22514">
        <v>4</v>
      </c>
      <c r="CA22514">
        <v>0</v>
      </c>
      <c r="CB22514">
        <v>1</v>
      </c>
      <c r="CC22514">
        <v>1</v>
      </c>
      <c r="CD22514">
        <v>0</v>
      </c>
      <c r="CE22514">
        <v>1</v>
      </c>
      <c r="CF22514">
        <v>1</v>
      </c>
      <c r="CG22514" t="s">
        <v>2030</v>
      </c>
      <c r="CH22514" t="s">
        <v>142</v>
      </c>
      <c r="CI22514">
        <v>0</v>
      </c>
      <c r="CJ22514" t="s">
        <v>4243</v>
      </c>
      <c r="CK22514" t="s">
        <v>146</v>
      </c>
      <c r="CL22514" t="s">
        <v>4254</v>
      </c>
      <c r="CM22514" t="s">
        <v>4260</v>
      </c>
      <c r="CN22514" t="s">
        <v>4245</v>
      </c>
      <c r="CQ22514" t="s">
        <v>4250</v>
      </c>
      <c r="CR22514">
        <v>463.12287620450547</v>
      </c>
    </row>
    <row r="22515" spans="1:96" x14ac:dyDescent="0.4">
      <c r="A22515" t="s">
        <v>145</v>
      </c>
      <c r="B22515" t="s">
        <v>4069</v>
      </c>
      <c r="C22515" t="s">
        <v>2029</v>
      </c>
      <c r="D22515">
        <v>3</v>
      </c>
      <c r="E22515" t="s">
        <v>24</v>
      </c>
      <c r="F22515">
        <v>29.333333333333329</v>
      </c>
      <c r="G22515">
        <v>25</v>
      </c>
      <c r="H22515">
        <v>32</v>
      </c>
      <c r="I22515">
        <v>0</v>
      </c>
      <c r="J22515">
        <v>0</v>
      </c>
      <c r="K22515">
        <v>1</v>
      </c>
      <c r="L22515">
        <v>1</v>
      </c>
      <c r="M22515">
        <v>1</v>
      </c>
      <c r="N22515">
        <v>0.66666666666666663</v>
      </c>
      <c r="O22515">
        <v>0.33333333333333331</v>
      </c>
      <c r="P22515">
        <v>0</v>
      </c>
      <c r="Q22515">
        <v>1</v>
      </c>
      <c r="R22515">
        <v>0</v>
      </c>
      <c r="S22515">
        <v>0.33333333333333331</v>
      </c>
      <c r="T22515">
        <v>0.33333333333333331</v>
      </c>
      <c r="U22515">
        <v>0</v>
      </c>
      <c r="V22515">
        <v>1</v>
      </c>
      <c r="W22515">
        <v>0</v>
      </c>
      <c r="X22515">
        <v>1</v>
      </c>
      <c r="Y22515">
        <v>0.66666666666666663</v>
      </c>
      <c r="Z22515">
        <v>1</v>
      </c>
      <c r="AA22515">
        <v>1</v>
      </c>
      <c r="AB22515">
        <v>0.33333333333333331</v>
      </c>
      <c r="AC22515">
        <v>0.66666666666666663</v>
      </c>
      <c r="AD22515">
        <v>0</v>
      </c>
      <c r="AE22515">
        <v>0</v>
      </c>
      <c r="AF22515">
        <v>0</v>
      </c>
      <c r="AG22515">
        <v>0</v>
      </c>
      <c r="AH22515">
        <v>0.33333333333333331</v>
      </c>
      <c r="AI22515">
        <v>0.33333333333333331</v>
      </c>
      <c r="AJ22515">
        <v>0</v>
      </c>
      <c r="AK22515">
        <v>0</v>
      </c>
      <c r="AL22515">
        <v>0</v>
      </c>
      <c r="AM22515">
        <v>0</v>
      </c>
      <c r="AN22515">
        <v>0</v>
      </c>
      <c r="AO22515">
        <v>0</v>
      </c>
      <c r="AP22515">
        <v>0</v>
      </c>
      <c r="AQ22515">
        <v>0</v>
      </c>
      <c r="AR22515">
        <v>0</v>
      </c>
      <c r="AS22515">
        <v>0</v>
      </c>
      <c r="AT22515">
        <v>0</v>
      </c>
      <c r="AU22515">
        <v>0</v>
      </c>
      <c r="AV22515">
        <v>0</v>
      </c>
      <c r="AW22515">
        <v>0</v>
      </c>
      <c r="AX22515">
        <v>1</v>
      </c>
      <c r="AY22515">
        <v>1</v>
      </c>
      <c r="AZ22515">
        <v>0.66666666666666663</v>
      </c>
      <c r="BA22515">
        <v>1</v>
      </c>
      <c r="BB22515">
        <v>0</v>
      </c>
      <c r="BC22515">
        <v>0</v>
      </c>
      <c r="BD22515">
        <v>2</v>
      </c>
      <c r="BE22515">
        <v>13</v>
      </c>
      <c r="BF22515">
        <v>0</v>
      </c>
      <c r="BG22515">
        <v>2</v>
      </c>
      <c r="BH22515">
        <v>13</v>
      </c>
      <c r="BI22515">
        <v>0</v>
      </c>
      <c r="BJ22515">
        <v>2</v>
      </c>
      <c r="BK22515">
        <v>13</v>
      </c>
      <c r="BL22515">
        <v>0</v>
      </c>
      <c r="BM22515">
        <v>1</v>
      </c>
      <c r="BN22515">
        <v>7</v>
      </c>
      <c r="BO22515">
        <v>0</v>
      </c>
      <c r="BP22515">
        <v>4</v>
      </c>
      <c r="BQ22515">
        <v>26</v>
      </c>
      <c r="BR22515">
        <v>0</v>
      </c>
      <c r="BS22515">
        <v>2</v>
      </c>
      <c r="BT22515">
        <v>10</v>
      </c>
      <c r="BU22515">
        <v>0</v>
      </c>
      <c r="BV22515">
        <v>2</v>
      </c>
      <c r="BW22515">
        <v>11</v>
      </c>
      <c r="BX22515">
        <v>0</v>
      </c>
      <c r="BY22515">
        <v>2</v>
      </c>
      <c r="BZ22515">
        <v>10</v>
      </c>
      <c r="CA22515">
        <v>0</v>
      </c>
      <c r="CB22515">
        <v>0</v>
      </c>
      <c r="CC22515">
        <v>2</v>
      </c>
      <c r="CD22515">
        <v>0</v>
      </c>
      <c r="CE22515">
        <v>0</v>
      </c>
      <c r="CF22515">
        <v>2</v>
      </c>
      <c r="CG22515" t="s">
        <v>2030</v>
      </c>
      <c r="CH22515" t="s">
        <v>142</v>
      </c>
      <c r="CI22515">
        <v>0</v>
      </c>
      <c r="CJ22515" t="s">
        <v>4243</v>
      </c>
      <c r="CK22515" t="s">
        <v>158</v>
      </c>
      <c r="CL22515" t="s">
        <v>4254</v>
      </c>
      <c r="CM22515" t="s">
        <v>4263</v>
      </c>
      <c r="CN22515" t="s">
        <v>4255</v>
      </c>
      <c r="CQ22515" t="s">
        <v>4250</v>
      </c>
      <c r="CR22515">
        <v>480.12287620450547</v>
      </c>
    </row>
    <row r="22516" spans="1:96" x14ac:dyDescent="0.4">
      <c r="A22516" t="s">
        <v>147</v>
      </c>
      <c r="B22516" t="s">
        <v>4069</v>
      </c>
      <c r="C22516" t="s">
        <v>2029</v>
      </c>
      <c r="D22516">
        <v>11</v>
      </c>
      <c r="E22516" t="s">
        <v>17</v>
      </c>
      <c r="F22516">
        <v>35.545454545454547</v>
      </c>
      <c r="G22516">
        <v>20</v>
      </c>
      <c r="H22516">
        <v>55</v>
      </c>
      <c r="I22516">
        <v>0</v>
      </c>
      <c r="J22516">
        <v>0</v>
      </c>
      <c r="K22516">
        <v>1</v>
      </c>
      <c r="L22516">
        <v>1</v>
      </c>
      <c r="M22516">
        <v>1</v>
      </c>
      <c r="N22516">
        <v>0.90909090909090917</v>
      </c>
      <c r="O22516">
        <v>9.0909090909090898E-2</v>
      </c>
      <c r="P22516">
        <v>0</v>
      </c>
      <c r="Q22516">
        <v>1</v>
      </c>
      <c r="R22516">
        <v>0</v>
      </c>
      <c r="S22516">
        <v>9.0909090909090898E-2</v>
      </c>
      <c r="T22516">
        <v>9.0909090909090898E-2</v>
      </c>
      <c r="U22516">
        <v>0</v>
      </c>
      <c r="V22516">
        <v>0.72727272727272729</v>
      </c>
      <c r="W22516">
        <v>0</v>
      </c>
      <c r="X22516">
        <v>0.63636363636363635</v>
      </c>
      <c r="Y22516">
        <v>0.1818181818181818</v>
      </c>
      <c r="Z22516">
        <v>0.54545454545454541</v>
      </c>
      <c r="AA22516">
        <v>1</v>
      </c>
      <c r="AB22516">
        <v>0.27272727272727271</v>
      </c>
      <c r="AC22516">
        <v>0.63636363636363635</v>
      </c>
      <c r="AD22516">
        <v>9.0909090909090898E-2</v>
      </c>
      <c r="AE22516">
        <v>0</v>
      </c>
      <c r="AF22516">
        <v>0</v>
      </c>
      <c r="AG22516">
        <v>0</v>
      </c>
      <c r="AH22516">
        <v>0.63636363636363635</v>
      </c>
      <c r="AI22516">
        <v>9.0909090909090898E-2</v>
      </c>
      <c r="AJ22516">
        <v>0</v>
      </c>
      <c r="AK22516">
        <v>9.0909090909090898E-2</v>
      </c>
      <c r="AL22516">
        <v>0</v>
      </c>
      <c r="AM22516">
        <v>0</v>
      </c>
      <c r="AN22516">
        <v>0</v>
      </c>
      <c r="AO22516">
        <v>0</v>
      </c>
      <c r="AP22516">
        <v>0</v>
      </c>
      <c r="AQ22516">
        <v>0</v>
      </c>
      <c r="AR22516">
        <v>0</v>
      </c>
      <c r="AS22516">
        <v>0</v>
      </c>
      <c r="AT22516">
        <v>0</v>
      </c>
      <c r="AU22516">
        <v>0</v>
      </c>
      <c r="AV22516">
        <v>0</v>
      </c>
      <c r="AW22516">
        <v>0</v>
      </c>
      <c r="AX22516">
        <v>0.72727272727272729</v>
      </c>
      <c r="AY22516">
        <v>1</v>
      </c>
      <c r="AZ22516">
        <v>0.27272727272727271</v>
      </c>
      <c r="BA22516">
        <v>1</v>
      </c>
      <c r="BB22516">
        <v>0</v>
      </c>
      <c r="BC22516">
        <v>0</v>
      </c>
      <c r="BD22516">
        <v>2</v>
      </c>
      <c r="BE22516">
        <v>5</v>
      </c>
      <c r="BF22516">
        <v>0</v>
      </c>
      <c r="BG22516">
        <v>2</v>
      </c>
      <c r="BH22516">
        <v>5</v>
      </c>
      <c r="BI22516">
        <v>0</v>
      </c>
      <c r="BJ22516">
        <v>2</v>
      </c>
      <c r="BK22516">
        <v>5</v>
      </c>
      <c r="BL22516">
        <v>0</v>
      </c>
      <c r="BM22516">
        <v>0</v>
      </c>
      <c r="BN22516">
        <v>2</v>
      </c>
      <c r="BO22516">
        <v>0</v>
      </c>
      <c r="BP22516">
        <v>4</v>
      </c>
      <c r="BQ22516">
        <v>9</v>
      </c>
      <c r="BR22516">
        <v>0</v>
      </c>
      <c r="BS22516">
        <v>2</v>
      </c>
      <c r="BT22516">
        <v>4</v>
      </c>
      <c r="BU22516">
        <v>0</v>
      </c>
      <c r="BV22516">
        <v>2</v>
      </c>
      <c r="BW22516">
        <v>4</v>
      </c>
      <c r="BX22516">
        <v>0</v>
      </c>
      <c r="BY22516">
        <v>1</v>
      </c>
      <c r="BZ22516">
        <v>3</v>
      </c>
      <c r="CA22516">
        <v>0</v>
      </c>
      <c r="CB22516">
        <v>0</v>
      </c>
      <c r="CC22516">
        <v>1</v>
      </c>
      <c r="CD22516">
        <v>0</v>
      </c>
      <c r="CE22516">
        <v>0</v>
      </c>
      <c r="CF22516">
        <v>1</v>
      </c>
      <c r="CG22516" t="s">
        <v>2030</v>
      </c>
      <c r="CH22516" t="s">
        <v>142</v>
      </c>
      <c r="CI22516">
        <v>0</v>
      </c>
      <c r="CJ22516" t="s">
        <v>4243</v>
      </c>
      <c r="CK22516" t="s">
        <v>146</v>
      </c>
      <c r="CL22516" t="s">
        <v>4254</v>
      </c>
      <c r="CN22516" t="s">
        <v>4245</v>
      </c>
      <c r="CQ22516" t="s">
        <v>4250</v>
      </c>
      <c r="CR22516">
        <v>460.12287620450547</v>
      </c>
    </row>
    <row r="22517" spans="1:96" x14ac:dyDescent="0.4">
      <c r="A22517" t="s">
        <v>138</v>
      </c>
      <c r="B22517" t="s">
        <v>4070</v>
      </c>
      <c r="C22517" t="s">
        <v>631</v>
      </c>
      <c r="D22517">
        <v>8</v>
      </c>
      <c r="E22517" t="s">
        <v>19</v>
      </c>
      <c r="F22517">
        <v>36.25</v>
      </c>
      <c r="G22517">
        <v>25</v>
      </c>
      <c r="H22517">
        <v>46</v>
      </c>
      <c r="I22517">
        <v>89000000</v>
      </c>
      <c r="J22517">
        <v>2225000</v>
      </c>
      <c r="K22517">
        <v>0.875</v>
      </c>
      <c r="L22517">
        <v>0.875</v>
      </c>
      <c r="M22517">
        <v>0.875</v>
      </c>
      <c r="N22517">
        <v>0.375</v>
      </c>
      <c r="O22517">
        <v>0.625</v>
      </c>
      <c r="P22517">
        <v>0.5</v>
      </c>
      <c r="Q22517">
        <v>0.375</v>
      </c>
      <c r="R22517">
        <v>0.125</v>
      </c>
      <c r="S22517">
        <v>0.125</v>
      </c>
      <c r="T22517">
        <v>0.125</v>
      </c>
      <c r="U22517">
        <v>0</v>
      </c>
      <c r="V22517">
        <v>1</v>
      </c>
      <c r="W22517">
        <v>0</v>
      </c>
      <c r="X22517">
        <v>0.125</v>
      </c>
      <c r="Y22517">
        <v>0.125</v>
      </c>
      <c r="Z22517">
        <v>0.375</v>
      </c>
      <c r="AA22517">
        <v>1</v>
      </c>
      <c r="AB22517">
        <v>0.25</v>
      </c>
      <c r="AC22517">
        <v>0.375</v>
      </c>
      <c r="AD22517">
        <v>0</v>
      </c>
      <c r="AE22517">
        <v>0.125</v>
      </c>
      <c r="AF22517">
        <v>0.125</v>
      </c>
      <c r="AG22517">
        <v>0</v>
      </c>
      <c r="AH22517">
        <v>0.875</v>
      </c>
      <c r="AI22517">
        <v>0</v>
      </c>
      <c r="AJ22517">
        <v>0.375</v>
      </c>
      <c r="AK22517">
        <v>0</v>
      </c>
      <c r="AL22517">
        <v>0</v>
      </c>
      <c r="AM22517">
        <v>0</v>
      </c>
      <c r="AN22517">
        <v>0</v>
      </c>
      <c r="AO22517">
        <v>0</v>
      </c>
      <c r="AP22517">
        <v>0</v>
      </c>
      <c r="AQ22517">
        <v>0</v>
      </c>
      <c r="AR22517">
        <v>0</v>
      </c>
      <c r="AS22517">
        <v>0</v>
      </c>
      <c r="AT22517">
        <v>0</v>
      </c>
      <c r="AU22517">
        <v>0</v>
      </c>
      <c r="AV22517">
        <v>0</v>
      </c>
      <c r="AW22517">
        <v>0</v>
      </c>
      <c r="AX22517">
        <v>0.75</v>
      </c>
      <c r="AY22517">
        <v>1</v>
      </c>
      <c r="AZ22517">
        <v>0.125</v>
      </c>
      <c r="BA22517">
        <v>0</v>
      </c>
      <c r="BB22517">
        <v>0</v>
      </c>
      <c r="BC22517">
        <v>0</v>
      </c>
      <c r="BD22517">
        <v>2</v>
      </c>
      <c r="BE22517">
        <v>4</v>
      </c>
      <c r="BF22517">
        <v>0</v>
      </c>
      <c r="BG22517">
        <v>2</v>
      </c>
      <c r="BH22517">
        <v>4</v>
      </c>
      <c r="BI22517">
        <v>0</v>
      </c>
      <c r="BJ22517">
        <v>1</v>
      </c>
      <c r="BK22517">
        <v>1</v>
      </c>
      <c r="BL22517">
        <v>0</v>
      </c>
      <c r="BM22517">
        <v>1</v>
      </c>
      <c r="BN22517">
        <v>1</v>
      </c>
      <c r="BO22517">
        <v>1</v>
      </c>
      <c r="BP22517">
        <v>3</v>
      </c>
      <c r="BQ22517">
        <v>7</v>
      </c>
      <c r="BR22517">
        <v>0</v>
      </c>
      <c r="BS22517">
        <v>1</v>
      </c>
      <c r="BT22517">
        <v>1</v>
      </c>
      <c r="BU22517">
        <v>0</v>
      </c>
      <c r="BV22517">
        <v>1</v>
      </c>
      <c r="BW22517">
        <v>3</v>
      </c>
      <c r="BX22517">
        <v>0</v>
      </c>
      <c r="BY22517">
        <v>0</v>
      </c>
      <c r="BZ22517">
        <v>0</v>
      </c>
      <c r="CA22517">
        <v>0</v>
      </c>
      <c r="CB22517">
        <v>1</v>
      </c>
      <c r="CC22517">
        <v>2</v>
      </c>
      <c r="CD22517">
        <v>0</v>
      </c>
      <c r="CE22517">
        <v>1</v>
      </c>
      <c r="CF22517">
        <v>2</v>
      </c>
      <c r="CG22517" t="s">
        <v>152</v>
      </c>
      <c r="CH22517" t="s">
        <v>153</v>
      </c>
      <c r="CI22517">
        <v>0</v>
      </c>
      <c r="CK22517" t="s">
        <v>4248</v>
      </c>
      <c r="CL22517" t="s">
        <v>4268</v>
      </c>
      <c r="CM22517" t="s">
        <v>4263</v>
      </c>
      <c r="CN22517" t="s">
        <v>4245</v>
      </c>
      <c r="CO22517" t="s">
        <v>4251</v>
      </c>
      <c r="CP22517" t="s">
        <v>4252</v>
      </c>
      <c r="CQ22517" t="s">
        <v>4253</v>
      </c>
      <c r="CR22517">
        <v>489.12287620450547</v>
      </c>
    </row>
    <row r="22518" spans="1:96" x14ac:dyDescent="0.4">
      <c r="A22518" t="s">
        <v>143</v>
      </c>
      <c r="B22518" t="s">
        <v>4070</v>
      </c>
      <c r="C22518" t="s">
        <v>631</v>
      </c>
      <c r="D22518">
        <v>4</v>
      </c>
      <c r="E22518" t="s">
        <v>23</v>
      </c>
      <c r="F22518">
        <v>25.75</v>
      </c>
      <c r="G22518">
        <v>22</v>
      </c>
      <c r="H22518">
        <v>28</v>
      </c>
      <c r="I22518">
        <v>29000000</v>
      </c>
      <c r="J22518">
        <v>725000</v>
      </c>
      <c r="K22518">
        <v>1</v>
      </c>
      <c r="L22518">
        <v>1</v>
      </c>
      <c r="M22518">
        <v>1</v>
      </c>
      <c r="N22518">
        <v>0.5</v>
      </c>
      <c r="O22518">
        <v>0.5</v>
      </c>
      <c r="P22518">
        <v>0.5</v>
      </c>
      <c r="Q22518">
        <v>0.5</v>
      </c>
      <c r="R22518">
        <v>0</v>
      </c>
      <c r="S22518">
        <v>0.25</v>
      </c>
      <c r="T22518">
        <v>0.25</v>
      </c>
      <c r="U22518">
        <v>0</v>
      </c>
      <c r="V22518">
        <v>1</v>
      </c>
      <c r="W22518">
        <v>0</v>
      </c>
      <c r="X22518">
        <v>0.25</v>
      </c>
      <c r="Y22518">
        <v>0.25</v>
      </c>
      <c r="Z22518">
        <v>0.5</v>
      </c>
      <c r="AA22518">
        <v>1</v>
      </c>
      <c r="AB22518">
        <v>0.25</v>
      </c>
      <c r="AC22518">
        <v>0.75</v>
      </c>
      <c r="AD22518">
        <v>0</v>
      </c>
      <c r="AE22518">
        <v>0.25</v>
      </c>
      <c r="AF22518">
        <v>0.25</v>
      </c>
      <c r="AG22518">
        <v>0</v>
      </c>
      <c r="AH22518">
        <v>1</v>
      </c>
      <c r="AI22518">
        <v>0</v>
      </c>
      <c r="AJ22518">
        <v>1</v>
      </c>
      <c r="AK22518">
        <v>0</v>
      </c>
      <c r="AL22518">
        <v>0</v>
      </c>
      <c r="AM22518">
        <v>0</v>
      </c>
      <c r="AN22518">
        <v>0</v>
      </c>
      <c r="AO22518">
        <v>0</v>
      </c>
      <c r="AP22518">
        <v>0.5</v>
      </c>
      <c r="AQ22518">
        <v>0</v>
      </c>
      <c r="AR22518">
        <v>0</v>
      </c>
      <c r="AS22518">
        <v>0</v>
      </c>
      <c r="AT22518">
        <v>0</v>
      </c>
      <c r="AU22518">
        <v>0</v>
      </c>
      <c r="AV22518">
        <v>0</v>
      </c>
      <c r="AW22518">
        <v>0</v>
      </c>
      <c r="AX22518">
        <v>1</v>
      </c>
      <c r="AY22518">
        <v>1</v>
      </c>
      <c r="AZ22518">
        <v>0</v>
      </c>
      <c r="BA22518">
        <v>0</v>
      </c>
      <c r="BB22518">
        <v>0</v>
      </c>
      <c r="BC22518">
        <v>0</v>
      </c>
      <c r="BD22518">
        <v>2</v>
      </c>
      <c r="BE22518">
        <v>8</v>
      </c>
      <c r="BF22518">
        <v>0</v>
      </c>
      <c r="BG22518">
        <v>2</v>
      </c>
      <c r="BH22518">
        <v>7</v>
      </c>
      <c r="BI22518">
        <v>0</v>
      </c>
      <c r="BJ22518">
        <v>1</v>
      </c>
      <c r="BK22518">
        <v>3</v>
      </c>
      <c r="BL22518">
        <v>0</v>
      </c>
      <c r="BM22518">
        <v>0</v>
      </c>
      <c r="BN22518">
        <v>2</v>
      </c>
      <c r="BO22518">
        <v>1</v>
      </c>
      <c r="BP22518">
        <v>4</v>
      </c>
      <c r="BQ22518">
        <v>15</v>
      </c>
      <c r="BR22518">
        <v>0</v>
      </c>
      <c r="BS22518">
        <v>1</v>
      </c>
      <c r="BT22518">
        <v>2</v>
      </c>
      <c r="BU22518">
        <v>0</v>
      </c>
      <c r="BV22518">
        <v>1</v>
      </c>
      <c r="BW22518">
        <v>3</v>
      </c>
      <c r="BX22518">
        <v>0</v>
      </c>
      <c r="BY22518">
        <v>1</v>
      </c>
      <c r="BZ22518">
        <v>2</v>
      </c>
      <c r="CA22518">
        <v>0</v>
      </c>
      <c r="CB22518">
        <v>0</v>
      </c>
      <c r="CC22518">
        <v>2</v>
      </c>
      <c r="CD22518">
        <v>0</v>
      </c>
      <c r="CE22518">
        <v>0</v>
      </c>
      <c r="CF22518">
        <v>2</v>
      </c>
      <c r="CG22518" t="s">
        <v>152</v>
      </c>
      <c r="CH22518" t="s">
        <v>153</v>
      </c>
      <c r="CI22518">
        <v>0</v>
      </c>
      <c r="CK22518" t="s">
        <v>4262</v>
      </c>
      <c r="CM22518" t="s">
        <v>4260</v>
      </c>
      <c r="CN22518" t="s">
        <v>4255</v>
      </c>
      <c r="CO22518" t="s">
        <v>4246</v>
      </c>
      <c r="CP22518" t="s">
        <v>4247</v>
      </c>
      <c r="CQ22518" t="s">
        <v>168</v>
      </c>
      <c r="CR22518">
        <v>488.12287620450547</v>
      </c>
    </row>
    <row r="22519" spans="1:96" x14ac:dyDescent="0.4">
      <c r="A22519" t="s">
        <v>145</v>
      </c>
      <c r="B22519" t="s">
        <v>4071</v>
      </c>
      <c r="C22519" t="s">
        <v>1850</v>
      </c>
      <c r="D22519">
        <v>4</v>
      </c>
      <c r="E22519" t="s">
        <v>23</v>
      </c>
      <c r="F22519">
        <v>44</v>
      </c>
      <c r="G22519">
        <v>31</v>
      </c>
      <c r="H22519">
        <v>57</v>
      </c>
      <c r="I22519">
        <v>15000000</v>
      </c>
      <c r="J22519">
        <v>375000</v>
      </c>
      <c r="K22519">
        <v>1</v>
      </c>
      <c r="L22519">
        <v>1</v>
      </c>
      <c r="M22519">
        <v>1</v>
      </c>
      <c r="N22519">
        <v>0.25</v>
      </c>
      <c r="O22519">
        <v>0.75</v>
      </c>
      <c r="P22519">
        <v>0.25</v>
      </c>
      <c r="Q22519">
        <v>0.75</v>
      </c>
      <c r="R22519">
        <v>0</v>
      </c>
      <c r="S22519">
        <v>0.25</v>
      </c>
      <c r="T22519">
        <v>0.25</v>
      </c>
      <c r="U22519">
        <v>0</v>
      </c>
      <c r="V22519">
        <v>1</v>
      </c>
      <c r="W22519">
        <v>0</v>
      </c>
      <c r="X22519">
        <v>0.25</v>
      </c>
      <c r="Y22519">
        <v>0.5</v>
      </c>
      <c r="Z22519">
        <v>0.5</v>
      </c>
      <c r="AA22519">
        <v>1</v>
      </c>
      <c r="AB22519">
        <v>0</v>
      </c>
      <c r="AC22519">
        <v>1</v>
      </c>
      <c r="AD22519">
        <v>0</v>
      </c>
      <c r="AE22519">
        <v>0</v>
      </c>
      <c r="AF22519">
        <v>0.25</v>
      </c>
      <c r="AG22519">
        <v>0</v>
      </c>
      <c r="AH22519">
        <v>1</v>
      </c>
      <c r="AI22519">
        <v>0.25</v>
      </c>
      <c r="AJ22519">
        <v>0</v>
      </c>
      <c r="AK22519">
        <v>0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0</v>
      </c>
      <c r="AT22519">
        <v>0</v>
      </c>
      <c r="AU22519">
        <v>0</v>
      </c>
      <c r="AV22519">
        <v>0</v>
      </c>
      <c r="AW22519">
        <v>0</v>
      </c>
      <c r="AX22519">
        <v>0.5</v>
      </c>
      <c r="AY22519">
        <v>0</v>
      </c>
      <c r="AZ22519">
        <v>0.25</v>
      </c>
      <c r="BA22519">
        <v>1</v>
      </c>
      <c r="BB22519">
        <v>0</v>
      </c>
      <c r="BC22519">
        <v>2</v>
      </c>
      <c r="BD22519">
        <v>2</v>
      </c>
      <c r="BE22519">
        <v>2</v>
      </c>
      <c r="BF22519">
        <v>2</v>
      </c>
      <c r="BG22519">
        <v>2</v>
      </c>
      <c r="BH22519">
        <v>2</v>
      </c>
      <c r="BI22519">
        <v>2</v>
      </c>
      <c r="BJ22519">
        <v>2</v>
      </c>
      <c r="BK22519">
        <v>2</v>
      </c>
      <c r="BL22519">
        <v>1</v>
      </c>
      <c r="BM22519">
        <v>1</v>
      </c>
      <c r="BN22519">
        <v>1</v>
      </c>
      <c r="BO22519">
        <v>4</v>
      </c>
      <c r="BP22519">
        <v>4</v>
      </c>
      <c r="BQ22519">
        <v>4</v>
      </c>
      <c r="BR22519">
        <v>0</v>
      </c>
      <c r="BS22519">
        <v>0</v>
      </c>
      <c r="BT22519">
        <v>0</v>
      </c>
      <c r="BU22519">
        <v>1</v>
      </c>
      <c r="BV22519">
        <v>1</v>
      </c>
      <c r="BW22519">
        <v>1</v>
      </c>
      <c r="BX22519">
        <v>0</v>
      </c>
      <c r="BY22519">
        <v>0</v>
      </c>
      <c r="BZ22519">
        <v>0</v>
      </c>
      <c r="CA22519">
        <v>0</v>
      </c>
      <c r="CB22519">
        <v>0</v>
      </c>
      <c r="CC22519">
        <v>0</v>
      </c>
      <c r="CD22519">
        <v>0</v>
      </c>
      <c r="CE22519">
        <v>0</v>
      </c>
      <c r="CF22519">
        <v>0</v>
      </c>
      <c r="CG22519" t="s">
        <v>141</v>
      </c>
      <c r="CH22519" t="s">
        <v>262</v>
      </c>
      <c r="CI22519">
        <v>0</v>
      </c>
      <c r="CJ22519" t="s">
        <v>4243</v>
      </c>
      <c r="CK22519" t="s">
        <v>4248</v>
      </c>
      <c r="CL22519" t="s">
        <v>4259</v>
      </c>
      <c r="CM22519" t="s">
        <v>4249</v>
      </c>
      <c r="CN22519" t="s">
        <v>168</v>
      </c>
      <c r="CO22519" t="s">
        <v>4256</v>
      </c>
      <c r="CP22519" t="s">
        <v>4257</v>
      </c>
      <c r="CQ22519" t="s">
        <v>4258</v>
      </c>
      <c r="CR22519">
        <v>486.12287620450547</v>
      </c>
    </row>
    <row r="22520" spans="1:96" x14ac:dyDescent="0.4">
      <c r="A22520" t="s">
        <v>154</v>
      </c>
      <c r="B22520" t="s">
        <v>4071</v>
      </c>
      <c r="C22520" t="s">
        <v>1850</v>
      </c>
      <c r="D22520">
        <v>2</v>
      </c>
      <c r="E22520" t="s">
        <v>26</v>
      </c>
      <c r="F22520">
        <v>42</v>
      </c>
      <c r="G22520">
        <v>33</v>
      </c>
      <c r="H22520">
        <v>51</v>
      </c>
      <c r="I22520">
        <v>0</v>
      </c>
      <c r="J22520">
        <v>0</v>
      </c>
      <c r="K22520">
        <v>1</v>
      </c>
      <c r="L22520">
        <v>1</v>
      </c>
      <c r="M22520">
        <v>1</v>
      </c>
      <c r="N22520">
        <v>0</v>
      </c>
      <c r="O22520">
        <v>1</v>
      </c>
      <c r="P22520">
        <v>0</v>
      </c>
      <c r="Q22520">
        <v>1</v>
      </c>
      <c r="R22520">
        <v>0</v>
      </c>
      <c r="S22520">
        <v>0.5</v>
      </c>
      <c r="T22520">
        <v>0.5</v>
      </c>
      <c r="U22520">
        <v>0</v>
      </c>
      <c r="V22520">
        <v>0</v>
      </c>
      <c r="W22520">
        <v>0</v>
      </c>
      <c r="X22520">
        <v>0.5</v>
      </c>
      <c r="Y22520">
        <v>0.5</v>
      </c>
      <c r="Z22520">
        <v>1</v>
      </c>
      <c r="AA22520">
        <v>1</v>
      </c>
      <c r="AB22520">
        <v>0</v>
      </c>
      <c r="AC22520">
        <v>1</v>
      </c>
      <c r="AD22520">
        <v>0</v>
      </c>
      <c r="AE22520">
        <v>0</v>
      </c>
      <c r="AF22520">
        <v>0</v>
      </c>
      <c r="AG22520">
        <v>0</v>
      </c>
      <c r="AH22520">
        <v>1</v>
      </c>
      <c r="AI22520">
        <v>0</v>
      </c>
      <c r="AJ22520">
        <v>0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>
        <v>0</v>
      </c>
      <c r="AQ22520">
        <v>0</v>
      </c>
      <c r="AR22520">
        <v>0</v>
      </c>
      <c r="AS22520">
        <v>0</v>
      </c>
      <c r="AT22520">
        <v>0</v>
      </c>
      <c r="AU22520">
        <v>0</v>
      </c>
      <c r="AV22520">
        <v>0</v>
      </c>
      <c r="AW22520">
        <v>0</v>
      </c>
      <c r="AX22520">
        <v>0.5</v>
      </c>
      <c r="AY22520">
        <v>0</v>
      </c>
      <c r="AZ22520">
        <v>0</v>
      </c>
      <c r="BA22520">
        <v>0</v>
      </c>
      <c r="BB22520">
        <v>0</v>
      </c>
      <c r="BC22520">
        <v>0</v>
      </c>
      <c r="BD22520">
        <v>1</v>
      </c>
      <c r="BE22520">
        <v>1</v>
      </c>
      <c r="BF22520">
        <v>0</v>
      </c>
      <c r="BG22520">
        <v>1</v>
      </c>
      <c r="BH22520">
        <v>1</v>
      </c>
      <c r="BI22520">
        <v>0</v>
      </c>
      <c r="BJ22520">
        <v>1</v>
      </c>
      <c r="BK22520">
        <v>1</v>
      </c>
      <c r="BL22520">
        <v>0</v>
      </c>
      <c r="BM22520">
        <v>0</v>
      </c>
      <c r="BN22520">
        <v>0</v>
      </c>
      <c r="BO22520">
        <v>0</v>
      </c>
      <c r="BP22520">
        <v>2</v>
      </c>
      <c r="BQ22520">
        <v>2</v>
      </c>
      <c r="BR22520">
        <v>0</v>
      </c>
      <c r="BS22520">
        <v>0</v>
      </c>
      <c r="BT22520">
        <v>0</v>
      </c>
      <c r="BU22520">
        <v>0</v>
      </c>
      <c r="BV22520">
        <v>0</v>
      </c>
      <c r="BW22520">
        <v>0</v>
      </c>
      <c r="BX22520">
        <v>0</v>
      </c>
      <c r="BY22520">
        <v>0</v>
      </c>
      <c r="BZ22520">
        <v>0</v>
      </c>
      <c r="CA22520">
        <v>0</v>
      </c>
      <c r="CB22520">
        <v>0</v>
      </c>
      <c r="CC22520">
        <v>0</v>
      </c>
      <c r="CD22520">
        <v>0</v>
      </c>
      <c r="CE22520">
        <v>0</v>
      </c>
      <c r="CF22520">
        <v>0</v>
      </c>
      <c r="CG22520" t="s">
        <v>141</v>
      </c>
      <c r="CH22520" t="s">
        <v>262</v>
      </c>
      <c r="CI22520">
        <v>0</v>
      </c>
      <c r="CM22520" t="s">
        <v>4249</v>
      </c>
      <c r="CN22520" t="s">
        <v>168</v>
      </c>
      <c r="CQ22520" t="s">
        <v>4261</v>
      </c>
      <c r="CR22520">
        <v>490.12287620450547</v>
      </c>
    </row>
    <row r="22521" spans="1:96" x14ac:dyDescent="0.4">
      <c r="A22521" t="s">
        <v>159</v>
      </c>
      <c r="B22521" t="s">
        <v>4071</v>
      </c>
      <c r="C22521" t="s">
        <v>1850</v>
      </c>
      <c r="D22521">
        <v>1</v>
      </c>
      <c r="E22521" t="s">
        <v>25</v>
      </c>
      <c r="F22521">
        <v>52</v>
      </c>
      <c r="G22521">
        <v>52</v>
      </c>
      <c r="H22521">
        <v>52</v>
      </c>
      <c r="I22521">
        <v>0</v>
      </c>
      <c r="J22521">
        <v>0</v>
      </c>
      <c r="K22521">
        <v>1</v>
      </c>
      <c r="L22521">
        <v>1</v>
      </c>
      <c r="M22521">
        <v>1</v>
      </c>
      <c r="N22521">
        <v>1</v>
      </c>
      <c r="O22521">
        <v>0</v>
      </c>
      <c r="P22521">
        <v>0</v>
      </c>
      <c r="Q22521">
        <v>1</v>
      </c>
      <c r="R22521">
        <v>0</v>
      </c>
      <c r="S22521">
        <v>1</v>
      </c>
      <c r="T22521">
        <v>1</v>
      </c>
      <c r="U22521">
        <v>0</v>
      </c>
      <c r="V22521">
        <v>0</v>
      </c>
      <c r="W22521">
        <v>0</v>
      </c>
      <c r="X22521">
        <v>1</v>
      </c>
      <c r="Y22521">
        <v>1</v>
      </c>
      <c r="Z22521">
        <v>1</v>
      </c>
      <c r="AA22521">
        <v>1</v>
      </c>
      <c r="AB22521">
        <v>0</v>
      </c>
      <c r="AC22521">
        <v>1</v>
      </c>
      <c r="AD22521">
        <v>0</v>
      </c>
      <c r="AE22521">
        <v>0</v>
      </c>
      <c r="AF22521">
        <v>0</v>
      </c>
      <c r="AG22521">
        <v>0</v>
      </c>
      <c r="AH22521">
        <v>1</v>
      </c>
      <c r="AI22521">
        <v>1</v>
      </c>
      <c r="AJ22521">
        <v>0</v>
      </c>
      <c r="AK22521">
        <v>0</v>
      </c>
      <c r="AL22521">
        <v>0</v>
      </c>
      <c r="AM22521">
        <v>0</v>
      </c>
      <c r="AN22521">
        <v>0</v>
      </c>
      <c r="AO22521">
        <v>0</v>
      </c>
      <c r="AP22521">
        <v>0</v>
      </c>
      <c r="AQ22521">
        <v>0</v>
      </c>
      <c r="AR22521">
        <v>0</v>
      </c>
      <c r="AS22521">
        <v>0</v>
      </c>
      <c r="AT22521">
        <v>0</v>
      </c>
      <c r="AU22521">
        <v>0</v>
      </c>
      <c r="AV22521">
        <v>0</v>
      </c>
      <c r="AW22521">
        <v>0</v>
      </c>
      <c r="AX22521">
        <v>0</v>
      </c>
      <c r="AY22521">
        <v>0</v>
      </c>
      <c r="AZ22521">
        <v>0</v>
      </c>
      <c r="BA22521">
        <v>0</v>
      </c>
      <c r="BB22521">
        <v>0</v>
      </c>
      <c r="BC22521">
        <v>0</v>
      </c>
      <c r="BD22521">
        <v>1</v>
      </c>
      <c r="BE22521">
        <v>2</v>
      </c>
      <c r="BF22521">
        <v>0</v>
      </c>
      <c r="BG22521">
        <v>1</v>
      </c>
      <c r="BH22521">
        <v>2</v>
      </c>
      <c r="BI22521">
        <v>0</v>
      </c>
      <c r="BJ22521">
        <v>1</v>
      </c>
      <c r="BK22521">
        <v>2</v>
      </c>
      <c r="BL22521">
        <v>0</v>
      </c>
      <c r="BM22521">
        <v>0</v>
      </c>
      <c r="BN22521">
        <v>0</v>
      </c>
      <c r="BO22521">
        <v>0</v>
      </c>
      <c r="BP22521">
        <v>2</v>
      </c>
      <c r="BQ22521">
        <v>4</v>
      </c>
      <c r="BR22521">
        <v>0</v>
      </c>
      <c r="BS22521">
        <v>0</v>
      </c>
      <c r="BT22521">
        <v>0</v>
      </c>
      <c r="BU22521">
        <v>0</v>
      </c>
      <c r="BV22521">
        <v>1</v>
      </c>
      <c r="BW22521">
        <v>1</v>
      </c>
      <c r="BX22521">
        <v>0</v>
      </c>
      <c r="BY22521">
        <v>1</v>
      </c>
      <c r="BZ22521">
        <v>1</v>
      </c>
      <c r="CA22521">
        <v>0</v>
      </c>
      <c r="CB22521">
        <v>0</v>
      </c>
      <c r="CC22521">
        <v>0</v>
      </c>
      <c r="CD22521">
        <v>0</v>
      </c>
      <c r="CE22521">
        <v>0</v>
      </c>
      <c r="CF22521">
        <v>0</v>
      </c>
      <c r="CG22521" t="s">
        <v>141</v>
      </c>
      <c r="CH22521" t="s">
        <v>262</v>
      </c>
      <c r="CI22521">
        <v>0</v>
      </c>
      <c r="CJ22521" t="s">
        <v>4243</v>
      </c>
      <c r="CK22521" t="s">
        <v>146</v>
      </c>
      <c r="CM22521" t="s">
        <v>4264</v>
      </c>
      <c r="CR22521">
        <v>500.12287620450547</v>
      </c>
    </row>
    <row r="22522" spans="1:96" x14ac:dyDescent="0.4">
      <c r="A22522" t="s">
        <v>173</v>
      </c>
      <c r="B22522" t="s">
        <v>4072</v>
      </c>
      <c r="C22522" t="s">
        <v>2133</v>
      </c>
      <c r="D22522">
        <v>1</v>
      </c>
      <c r="E22522" t="s">
        <v>25</v>
      </c>
      <c r="F22522">
        <v>31</v>
      </c>
      <c r="G22522">
        <v>31</v>
      </c>
      <c r="H22522">
        <v>31</v>
      </c>
      <c r="I22522">
        <v>0</v>
      </c>
      <c r="J22522">
        <v>0</v>
      </c>
      <c r="K22522">
        <v>1</v>
      </c>
      <c r="L22522">
        <v>1</v>
      </c>
      <c r="M22522">
        <v>1</v>
      </c>
      <c r="N22522">
        <v>1</v>
      </c>
      <c r="O22522">
        <v>0</v>
      </c>
      <c r="P22522">
        <v>0</v>
      </c>
      <c r="Q22522">
        <v>1</v>
      </c>
      <c r="R22522">
        <v>0</v>
      </c>
      <c r="S22522">
        <v>1</v>
      </c>
      <c r="T22522">
        <v>1</v>
      </c>
      <c r="U22522">
        <v>0</v>
      </c>
      <c r="V22522">
        <v>1</v>
      </c>
      <c r="W22522">
        <v>0</v>
      </c>
      <c r="X22522">
        <v>1</v>
      </c>
      <c r="Y22522">
        <v>1</v>
      </c>
      <c r="Z22522">
        <v>1</v>
      </c>
      <c r="AA22522">
        <v>1</v>
      </c>
      <c r="AB22522">
        <v>0</v>
      </c>
      <c r="AC22522">
        <v>1</v>
      </c>
      <c r="AD22522">
        <v>0</v>
      </c>
      <c r="AE22522">
        <v>0</v>
      </c>
      <c r="AF22522">
        <v>0</v>
      </c>
      <c r="AG22522">
        <v>0</v>
      </c>
      <c r="AH22522">
        <v>1</v>
      </c>
      <c r="AI22522">
        <v>0</v>
      </c>
      <c r="AJ22522">
        <v>0</v>
      </c>
      <c r="AK22522">
        <v>0</v>
      </c>
      <c r="AL22522">
        <v>0</v>
      </c>
      <c r="AM22522">
        <v>0</v>
      </c>
      <c r="AN22522">
        <v>0</v>
      </c>
      <c r="AO22522">
        <v>0</v>
      </c>
      <c r="AP22522">
        <v>0</v>
      </c>
      <c r="AQ22522">
        <v>0</v>
      </c>
      <c r="AR22522">
        <v>0</v>
      </c>
      <c r="AS22522">
        <v>0</v>
      </c>
      <c r="AT22522">
        <v>0</v>
      </c>
      <c r="AU22522">
        <v>0</v>
      </c>
      <c r="AV22522">
        <v>0</v>
      </c>
      <c r="AW22522">
        <v>0</v>
      </c>
      <c r="AX22522">
        <v>1</v>
      </c>
      <c r="AY22522">
        <v>1</v>
      </c>
      <c r="AZ22522">
        <v>0</v>
      </c>
      <c r="BA22522">
        <v>0</v>
      </c>
      <c r="BB22522">
        <v>0</v>
      </c>
      <c r="BC22522">
        <v>0</v>
      </c>
      <c r="BD22522">
        <v>0</v>
      </c>
      <c r="BE22522">
        <v>1</v>
      </c>
      <c r="BF22522">
        <v>0</v>
      </c>
      <c r="BG22522">
        <v>0</v>
      </c>
      <c r="BH22522">
        <v>1</v>
      </c>
      <c r="BI22522">
        <v>0</v>
      </c>
      <c r="BJ22522">
        <v>0</v>
      </c>
      <c r="BK22522">
        <v>1</v>
      </c>
      <c r="BL22522">
        <v>0</v>
      </c>
      <c r="BM22522">
        <v>0</v>
      </c>
      <c r="BN22522">
        <v>0</v>
      </c>
      <c r="BO22522">
        <v>0</v>
      </c>
      <c r="BP22522">
        <v>0</v>
      </c>
      <c r="BQ22522">
        <v>2</v>
      </c>
      <c r="BR22522">
        <v>0</v>
      </c>
      <c r="BS22522">
        <v>0</v>
      </c>
      <c r="BT22522">
        <v>1</v>
      </c>
      <c r="BU22522">
        <v>0</v>
      </c>
      <c r="BV22522">
        <v>0</v>
      </c>
      <c r="BW22522">
        <v>0</v>
      </c>
      <c r="BX22522">
        <v>0</v>
      </c>
      <c r="BY22522">
        <v>0</v>
      </c>
      <c r="BZ22522">
        <v>1</v>
      </c>
      <c r="CA22522">
        <v>0</v>
      </c>
      <c r="CB22522">
        <v>0</v>
      </c>
      <c r="CC22522">
        <v>0</v>
      </c>
      <c r="CD22522">
        <v>0</v>
      </c>
      <c r="CE22522">
        <v>0</v>
      </c>
      <c r="CF22522">
        <v>0</v>
      </c>
      <c r="CG22522" t="s">
        <v>141</v>
      </c>
      <c r="CH22522" t="s">
        <v>142</v>
      </c>
      <c r="CI22522">
        <v>0</v>
      </c>
      <c r="CK22522" t="s">
        <v>146</v>
      </c>
      <c r="CM22522" t="s">
        <v>4249</v>
      </c>
      <c r="CN22522" t="s">
        <v>4255</v>
      </c>
      <c r="CR22522">
        <v>494.12287620450547</v>
      </c>
    </row>
    <row r="22523" spans="1:96" x14ac:dyDescent="0.4">
      <c r="A22523" t="s">
        <v>138</v>
      </c>
      <c r="B22523" t="s">
        <v>4072</v>
      </c>
      <c r="C22523" t="s">
        <v>2133</v>
      </c>
      <c r="D22523">
        <v>2</v>
      </c>
      <c r="E22523" t="s">
        <v>26</v>
      </c>
      <c r="F22523">
        <v>36.5</v>
      </c>
      <c r="G22523">
        <v>29</v>
      </c>
      <c r="H22523">
        <v>44</v>
      </c>
      <c r="I22523">
        <v>20000000</v>
      </c>
      <c r="J22523">
        <v>500000</v>
      </c>
      <c r="K22523">
        <v>1</v>
      </c>
      <c r="L22523">
        <v>1</v>
      </c>
      <c r="M22523">
        <v>1</v>
      </c>
      <c r="N22523">
        <v>1</v>
      </c>
      <c r="O22523">
        <v>0</v>
      </c>
      <c r="P22523">
        <v>0.5</v>
      </c>
      <c r="Q22523">
        <v>0.5</v>
      </c>
      <c r="R22523">
        <v>0</v>
      </c>
      <c r="S22523">
        <v>0.5</v>
      </c>
      <c r="T22523">
        <v>0.5</v>
      </c>
      <c r="U22523">
        <v>0</v>
      </c>
      <c r="V22523">
        <v>1</v>
      </c>
      <c r="W22523">
        <v>0</v>
      </c>
      <c r="X22523">
        <v>0.5</v>
      </c>
      <c r="Y22523">
        <v>0.5</v>
      </c>
      <c r="Z22523">
        <v>0.5</v>
      </c>
      <c r="AA22523">
        <v>1</v>
      </c>
      <c r="AB22523">
        <v>0</v>
      </c>
      <c r="AC22523">
        <v>1</v>
      </c>
      <c r="AD22523">
        <v>0</v>
      </c>
      <c r="AE22523">
        <v>0</v>
      </c>
      <c r="AF22523">
        <v>0.5</v>
      </c>
      <c r="AG22523">
        <v>0</v>
      </c>
      <c r="AH22523">
        <v>1</v>
      </c>
      <c r="AI22523">
        <v>0</v>
      </c>
      <c r="AJ22523">
        <v>0</v>
      </c>
      <c r="AK22523">
        <v>0</v>
      </c>
      <c r="AL22523">
        <v>0</v>
      </c>
      <c r="AM22523">
        <v>0</v>
      </c>
      <c r="AN22523">
        <v>0</v>
      </c>
      <c r="AO22523">
        <v>0</v>
      </c>
      <c r="AP22523">
        <v>0</v>
      </c>
      <c r="AQ22523">
        <v>0</v>
      </c>
      <c r="AR22523">
        <v>0</v>
      </c>
      <c r="AS22523">
        <v>0</v>
      </c>
      <c r="AT22523">
        <v>0</v>
      </c>
      <c r="AU22523">
        <v>0</v>
      </c>
      <c r="AV22523">
        <v>0</v>
      </c>
      <c r="AW22523">
        <v>0</v>
      </c>
      <c r="AX22523">
        <v>0.5</v>
      </c>
      <c r="AY22523">
        <v>0</v>
      </c>
      <c r="AZ22523">
        <v>0.5</v>
      </c>
      <c r="BA22523">
        <v>1</v>
      </c>
      <c r="BB22523">
        <v>0</v>
      </c>
      <c r="BC22523">
        <v>0</v>
      </c>
      <c r="BD22523">
        <v>0</v>
      </c>
      <c r="BE22523">
        <v>1</v>
      </c>
      <c r="BF22523">
        <v>0</v>
      </c>
      <c r="BG22523">
        <v>0</v>
      </c>
      <c r="BH22523">
        <v>1</v>
      </c>
      <c r="BI22523">
        <v>0</v>
      </c>
      <c r="BJ22523">
        <v>0</v>
      </c>
      <c r="BK22523">
        <v>1</v>
      </c>
      <c r="BL22523">
        <v>0</v>
      </c>
      <c r="BM22523">
        <v>0</v>
      </c>
      <c r="BN22523">
        <v>1</v>
      </c>
      <c r="BO22523">
        <v>0</v>
      </c>
      <c r="BP22523">
        <v>0</v>
      </c>
      <c r="BQ22523">
        <v>2</v>
      </c>
      <c r="BR22523">
        <v>0</v>
      </c>
      <c r="BS22523">
        <v>0</v>
      </c>
      <c r="BT22523">
        <v>1</v>
      </c>
      <c r="BU22523">
        <v>0</v>
      </c>
      <c r="BV22523">
        <v>0</v>
      </c>
      <c r="BW22523">
        <v>1</v>
      </c>
      <c r="BX22523">
        <v>0</v>
      </c>
      <c r="BY22523">
        <v>0</v>
      </c>
      <c r="BZ22523">
        <v>1</v>
      </c>
      <c r="CA22523">
        <v>0</v>
      </c>
      <c r="CB22523">
        <v>0</v>
      </c>
      <c r="CC22523">
        <v>0</v>
      </c>
      <c r="CD22523">
        <v>0</v>
      </c>
      <c r="CE22523">
        <v>0</v>
      </c>
      <c r="CF22523">
        <v>0</v>
      </c>
      <c r="CG22523" t="s">
        <v>141</v>
      </c>
      <c r="CH22523" t="s">
        <v>142</v>
      </c>
      <c r="CI22523">
        <v>0</v>
      </c>
      <c r="CK22523" t="s">
        <v>146</v>
      </c>
      <c r="CL22523" t="s">
        <v>4254</v>
      </c>
      <c r="CM22523" t="s">
        <v>4244</v>
      </c>
      <c r="CN22523" t="s">
        <v>168</v>
      </c>
      <c r="CO22523" t="s">
        <v>4256</v>
      </c>
      <c r="CP22523" t="s">
        <v>4257</v>
      </c>
      <c r="CR22523">
        <v>488.12287620450547</v>
      </c>
    </row>
    <row r="22524" spans="1:96" x14ac:dyDescent="0.4">
      <c r="A22524" t="s">
        <v>143</v>
      </c>
      <c r="B22524" t="s">
        <v>4072</v>
      </c>
      <c r="C22524" t="s">
        <v>2133</v>
      </c>
      <c r="D22524">
        <v>5</v>
      </c>
      <c r="E22524" t="s">
        <v>22</v>
      </c>
      <c r="F22524">
        <v>31.6</v>
      </c>
      <c r="G22524">
        <v>24</v>
      </c>
      <c r="H22524">
        <v>39</v>
      </c>
      <c r="I22524">
        <v>9000000</v>
      </c>
      <c r="J22524">
        <v>225000</v>
      </c>
      <c r="K22524">
        <v>1</v>
      </c>
      <c r="L22524">
        <v>1</v>
      </c>
      <c r="M22524">
        <v>0.8</v>
      </c>
      <c r="N22524">
        <v>0.4</v>
      </c>
      <c r="O22524">
        <v>0.6</v>
      </c>
      <c r="P22524">
        <v>0.2</v>
      </c>
      <c r="Q22524">
        <v>0.8</v>
      </c>
      <c r="R22524">
        <v>0</v>
      </c>
      <c r="S22524">
        <v>0.2</v>
      </c>
      <c r="T22524">
        <v>0.2</v>
      </c>
      <c r="U22524">
        <v>0</v>
      </c>
      <c r="V22524">
        <v>1</v>
      </c>
      <c r="W22524">
        <v>0</v>
      </c>
      <c r="X22524">
        <v>0</v>
      </c>
      <c r="Y22524">
        <v>0.2</v>
      </c>
      <c r="Z22524">
        <v>0.4</v>
      </c>
      <c r="AA22524">
        <v>1</v>
      </c>
      <c r="AB22524">
        <v>0.2</v>
      </c>
      <c r="AC22524">
        <v>0.8</v>
      </c>
      <c r="AD22524">
        <v>0</v>
      </c>
      <c r="AE22524">
        <v>0.2</v>
      </c>
      <c r="AF22524">
        <v>0</v>
      </c>
      <c r="AG22524">
        <v>0</v>
      </c>
      <c r="AH22524">
        <v>0.4</v>
      </c>
      <c r="AI22524">
        <v>0</v>
      </c>
      <c r="AJ22524">
        <v>0</v>
      </c>
      <c r="AK22524">
        <v>0</v>
      </c>
      <c r="AL22524">
        <v>0</v>
      </c>
      <c r="AM22524">
        <v>0</v>
      </c>
      <c r="AN22524">
        <v>0</v>
      </c>
      <c r="AO22524">
        <v>0</v>
      </c>
      <c r="AP22524">
        <v>0</v>
      </c>
      <c r="AQ22524">
        <v>0.2</v>
      </c>
      <c r="AR22524">
        <v>0</v>
      </c>
      <c r="AS22524">
        <v>0</v>
      </c>
      <c r="AT22524">
        <v>0</v>
      </c>
      <c r="AU22524">
        <v>0</v>
      </c>
      <c r="AV22524">
        <v>0</v>
      </c>
      <c r="AW22524">
        <v>0</v>
      </c>
      <c r="AX22524">
        <v>0.2</v>
      </c>
      <c r="AY22524">
        <v>0</v>
      </c>
      <c r="AZ22524">
        <v>0.4</v>
      </c>
      <c r="BA22524">
        <v>1</v>
      </c>
      <c r="BB22524">
        <v>0</v>
      </c>
      <c r="BC22524">
        <v>0</v>
      </c>
      <c r="BD22524">
        <v>1</v>
      </c>
      <c r="BE22524">
        <v>4</v>
      </c>
      <c r="BF22524">
        <v>0</v>
      </c>
      <c r="BG22524">
        <v>1</v>
      </c>
      <c r="BH22524">
        <v>4</v>
      </c>
      <c r="BI22524">
        <v>0</v>
      </c>
      <c r="BJ22524">
        <v>1</v>
      </c>
      <c r="BK22524">
        <v>2</v>
      </c>
      <c r="BL22524">
        <v>0</v>
      </c>
      <c r="BM22524">
        <v>1</v>
      </c>
      <c r="BN22524">
        <v>2</v>
      </c>
      <c r="BO22524">
        <v>1</v>
      </c>
      <c r="BP22524">
        <v>2</v>
      </c>
      <c r="BQ22524">
        <v>6</v>
      </c>
      <c r="BR22524">
        <v>0</v>
      </c>
      <c r="BS22524">
        <v>0</v>
      </c>
      <c r="BT22524">
        <v>2</v>
      </c>
      <c r="BU22524">
        <v>0</v>
      </c>
      <c r="BV22524">
        <v>1</v>
      </c>
      <c r="BW22524">
        <v>2</v>
      </c>
      <c r="BX22524">
        <v>0</v>
      </c>
      <c r="BY22524">
        <v>0</v>
      </c>
      <c r="BZ22524">
        <v>0</v>
      </c>
      <c r="CA22524">
        <v>0</v>
      </c>
      <c r="CB22524">
        <v>0</v>
      </c>
      <c r="CC22524">
        <v>0</v>
      </c>
      <c r="CD22524">
        <v>0</v>
      </c>
      <c r="CE22524">
        <v>0</v>
      </c>
      <c r="CF22524">
        <v>0</v>
      </c>
      <c r="CG22524" t="s">
        <v>141</v>
      </c>
      <c r="CH22524" t="s">
        <v>142</v>
      </c>
      <c r="CI22524">
        <v>0</v>
      </c>
      <c r="CK22524" t="s">
        <v>4262</v>
      </c>
      <c r="CL22524" t="s">
        <v>4254</v>
      </c>
      <c r="CM22524" t="s">
        <v>4263</v>
      </c>
      <c r="CN22524" t="s">
        <v>4250</v>
      </c>
      <c r="CO22524" t="s">
        <v>4265</v>
      </c>
      <c r="CP22524" t="s">
        <v>4266</v>
      </c>
      <c r="CQ22524" t="s">
        <v>4253</v>
      </c>
      <c r="CR22524">
        <v>494.12287620450547</v>
      </c>
    </row>
    <row r="22525" spans="1:96" x14ac:dyDescent="0.4">
      <c r="A22525" t="s">
        <v>145</v>
      </c>
      <c r="B22525" t="s">
        <v>4072</v>
      </c>
      <c r="C22525" t="s">
        <v>2133</v>
      </c>
      <c r="D22525">
        <v>15</v>
      </c>
      <c r="E22525" t="s">
        <v>17</v>
      </c>
      <c r="F22525">
        <v>36.466666666666669</v>
      </c>
      <c r="G22525">
        <v>28</v>
      </c>
      <c r="H22525">
        <v>44</v>
      </c>
      <c r="I22525">
        <v>100000000</v>
      </c>
      <c r="J22525">
        <v>2500000</v>
      </c>
      <c r="K22525">
        <v>1</v>
      </c>
      <c r="L22525">
        <v>1</v>
      </c>
      <c r="M22525">
        <v>0.93333333333333324</v>
      </c>
      <c r="N22525">
        <v>0.53333333333333333</v>
      </c>
      <c r="O22525">
        <v>0.46666666666666667</v>
      </c>
      <c r="P22525">
        <v>0.33333333333333331</v>
      </c>
      <c r="Q22525">
        <v>0.66666666666666663</v>
      </c>
      <c r="R22525">
        <v>0</v>
      </c>
      <c r="S22525">
        <v>6.6666666666666596E-2</v>
      </c>
      <c r="T22525">
        <v>6.6666666666666596E-2</v>
      </c>
      <c r="U22525">
        <v>0</v>
      </c>
      <c r="V22525">
        <v>1</v>
      </c>
      <c r="W22525">
        <v>0</v>
      </c>
      <c r="X22525">
        <v>0.2</v>
      </c>
      <c r="Y22525">
        <v>0.2</v>
      </c>
      <c r="Z22525">
        <v>0.33333333333333331</v>
      </c>
      <c r="AA22525">
        <v>1</v>
      </c>
      <c r="AB22525">
        <v>6.6666666666666596E-2</v>
      </c>
      <c r="AC22525">
        <v>0.93333333333333324</v>
      </c>
      <c r="AD22525">
        <v>0</v>
      </c>
      <c r="AE22525">
        <v>0</v>
      </c>
      <c r="AF22525">
        <v>0.33333333333333331</v>
      </c>
      <c r="AG22525">
        <v>0</v>
      </c>
      <c r="AH22525">
        <v>0.93333333333333324</v>
      </c>
      <c r="AI22525">
        <v>0.33333333333333331</v>
      </c>
      <c r="AJ22525">
        <v>0</v>
      </c>
      <c r="AK22525">
        <v>0</v>
      </c>
      <c r="AL22525">
        <v>0</v>
      </c>
      <c r="AM22525">
        <v>6.6666666666666596E-2</v>
      </c>
      <c r="AN22525">
        <v>0</v>
      </c>
      <c r="AO22525">
        <v>0</v>
      </c>
      <c r="AP22525">
        <v>0</v>
      </c>
      <c r="AQ22525">
        <v>6.6666666666666596E-2</v>
      </c>
      <c r="AR22525">
        <v>0</v>
      </c>
      <c r="AS22525">
        <v>0</v>
      </c>
      <c r="AT22525">
        <v>0</v>
      </c>
      <c r="AU22525">
        <v>6.6666666666666596E-2</v>
      </c>
      <c r="AV22525">
        <v>0</v>
      </c>
      <c r="AW22525">
        <v>0</v>
      </c>
      <c r="AX22525">
        <v>0.46666666666666667</v>
      </c>
      <c r="AY22525">
        <v>0</v>
      </c>
      <c r="AZ22525">
        <v>0.1333333333333333</v>
      </c>
      <c r="BA22525">
        <v>0</v>
      </c>
      <c r="BB22525">
        <v>0</v>
      </c>
      <c r="BC22525">
        <v>0</v>
      </c>
      <c r="BD22525">
        <v>3</v>
      </c>
      <c r="BE22525">
        <v>10</v>
      </c>
      <c r="BF22525">
        <v>0</v>
      </c>
      <c r="BG22525">
        <v>3</v>
      </c>
      <c r="BH22525">
        <v>10</v>
      </c>
      <c r="BI22525">
        <v>0</v>
      </c>
      <c r="BJ22525">
        <v>2</v>
      </c>
      <c r="BK22525">
        <v>8</v>
      </c>
      <c r="BL22525">
        <v>0</v>
      </c>
      <c r="BM22525">
        <v>1</v>
      </c>
      <c r="BN22525">
        <v>4</v>
      </c>
      <c r="BO22525">
        <v>0</v>
      </c>
      <c r="BP22525">
        <v>6</v>
      </c>
      <c r="BQ22525">
        <v>19</v>
      </c>
      <c r="BR22525">
        <v>0</v>
      </c>
      <c r="BS22525">
        <v>2</v>
      </c>
      <c r="BT22525">
        <v>5</v>
      </c>
      <c r="BU22525">
        <v>0</v>
      </c>
      <c r="BV22525">
        <v>1</v>
      </c>
      <c r="BW22525">
        <v>5</v>
      </c>
      <c r="BX22525">
        <v>0</v>
      </c>
      <c r="BY22525">
        <v>1</v>
      </c>
      <c r="BZ22525">
        <v>1</v>
      </c>
      <c r="CA22525">
        <v>0</v>
      </c>
      <c r="CB22525">
        <v>0</v>
      </c>
      <c r="CC22525">
        <v>0</v>
      </c>
      <c r="CD22525">
        <v>0</v>
      </c>
      <c r="CE22525">
        <v>0</v>
      </c>
      <c r="CF22525">
        <v>0</v>
      </c>
      <c r="CG22525" t="s">
        <v>141</v>
      </c>
      <c r="CH22525" t="s">
        <v>142</v>
      </c>
      <c r="CI22525">
        <v>0</v>
      </c>
      <c r="CJ22525" t="s">
        <v>4243</v>
      </c>
      <c r="CK22525" t="s">
        <v>158</v>
      </c>
      <c r="CL22525" t="s">
        <v>4259</v>
      </c>
      <c r="CM22525" t="s">
        <v>4244</v>
      </c>
      <c r="CN22525" t="s">
        <v>168</v>
      </c>
      <c r="CO22525" t="s">
        <v>4251</v>
      </c>
      <c r="CP22525" t="s">
        <v>4252</v>
      </c>
      <c r="CQ22525" t="s">
        <v>168</v>
      </c>
      <c r="CR22525">
        <v>495.12287620450547</v>
      </c>
    </row>
    <row r="22526" spans="1:96" x14ac:dyDescent="0.4">
      <c r="A22526" t="s">
        <v>147</v>
      </c>
      <c r="B22526" t="s">
        <v>4072</v>
      </c>
      <c r="C22526" t="s">
        <v>2133</v>
      </c>
      <c r="D22526">
        <v>10</v>
      </c>
      <c r="E22526" t="s">
        <v>18</v>
      </c>
      <c r="F22526">
        <v>31.2</v>
      </c>
      <c r="G22526">
        <v>22</v>
      </c>
      <c r="H22526">
        <v>44</v>
      </c>
      <c r="I22526">
        <v>20000000</v>
      </c>
      <c r="J22526">
        <v>500000</v>
      </c>
      <c r="K22526">
        <v>0.9</v>
      </c>
      <c r="L22526">
        <v>0.9</v>
      </c>
      <c r="M22526">
        <v>1</v>
      </c>
      <c r="N22526">
        <v>0.7</v>
      </c>
      <c r="O22526">
        <v>0.3</v>
      </c>
      <c r="P22526">
        <v>0.1</v>
      </c>
      <c r="Q22526">
        <v>0.9</v>
      </c>
      <c r="R22526">
        <v>0</v>
      </c>
      <c r="S22526">
        <v>0.1</v>
      </c>
      <c r="T22526">
        <v>0.1</v>
      </c>
      <c r="U22526">
        <v>0</v>
      </c>
      <c r="V22526">
        <v>1</v>
      </c>
      <c r="W22526">
        <v>0</v>
      </c>
      <c r="X22526">
        <v>0.3</v>
      </c>
      <c r="Y22526">
        <v>0.3</v>
      </c>
      <c r="Z22526">
        <v>0.4</v>
      </c>
      <c r="AA22526">
        <v>1</v>
      </c>
      <c r="AB22526">
        <v>0.3</v>
      </c>
      <c r="AC22526">
        <v>0.5</v>
      </c>
      <c r="AD22526">
        <v>0</v>
      </c>
      <c r="AE22526">
        <v>0</v>
      </c>
      <c r="AF22526">
        <v>0.1</v>
      </c>
      <c r="AG22526">
        <v>0</v>
      </c>
      <c r="AH22526">
        <v>1</v>
      </c>
      <c r="AI22526">
        <v>0.3</v>
      </c>
      <c r="AJ22526">
        <v>0.1</v>
      </c>
      <c r="AK22526">
        <v>0</v>
      </c>
      <c r="AL22526">
        <v>0</v>
      </c>
      <c r="AM22526">
        <v>0</v>
      </c>
      <c r="AN22526">
        <v>0</v>
      </c>
      <c r="AO22526">
        <v>0</v>
      </c>
      <c r="AP22526">
        <v>0</v>
      </c>
      <c r="AQ22526">
        <v>0.2</v>
      </c>
      <c r="AR22526">
        <v>0</v>
      </c>
      <c r="AS22526">
        <v>0</v>
      </c>
      <c r="AT22526">
        <v>0</v>
      </c>
      <c r="AU22526">
        <v>0</v>
      </c>
      <c r="AV22526">
        <v>0</v>
      </c>
      <c r="AW22526">
        <v>0</v>
      </c>
      <c r="AX22526">
        <v>0.5</v>
      </c>
      <c r="AY22526">
        <v>0</v>
      </c>
      <c r="AZ22526">
        <v>0.1</v>
      </c>
      <c r="BA22526">
        <v>0</v>
      </c>
      <c r="BB22526">
        <v>0</v>
      </c>
      <c r="BC22526">
        <v>0</v>
      </c>
      <c r="BD22526">
        <v>3</v>
      </c>
      <c r="BE22526">
        <v>12</v>
      </c>
      <c r="BF22526">
        <v>0</v>
      </c>
      <c r="BG22526">
        <v>3</v>
      </c>
      <c r="BH22526">
        <v>11</v>
      </c>
      <c r="BI22526">
        <v>0</v>
      </c>
      <c r="BJ22526">
        <v>2</v>
      </c>
      <c r="BK22526">
        <v>7</v>
      </c>
      <c r="BL22526">
        <v>0</v>
      </c>
      <c r="BM22526">
        <v>2</v>
      </c>
      <c r="BN22526">
        <v>4</v>
      </c>
      <c r="BO22526">
        <v>0</v>
      </c>
      <c r="BP22526">
        <v>6</v>
      </c>
      <c r="BQ22526">
        <v>21</v>
      </c>
      <c r="BR22526">
        <v>0</v>
      </c>
      <c r="BS22526">
        <v>1</v>
      </c>
      <c r="BT22526">
        <v>5</v>
      </c>
      <c r="BU22526">
        <v>0</v>
      </c>
      <c r="BV22526">
        <v>2</v>
      </c>
      <c r="BW22526">
        <v>4</v>
      </c>
      <c r="BX22526">
        <v>0</v>
      </c>
      <c r="BY22526">
        <v>1</v>
      </c>
      <c r="BZ22526">
        <v>2</v>
      </c>
      <c r="CA22526">
        <v>0</v>
      </c>
      <c r="CB22526">
        <v>1</v>
      </c>
      <c r="CC22526">
        <v>1</v>
      </c>
      <c r="CD22526">
        <v>0</v>
      </c>
      <c r="CE22526">
        <v>1</v>
      </c>
      <c r="CF22526">
        <v>1</v>
      </c>
      <c r="CG22526" t="s">
        <v>141</v>
      </c>
      <c r="CH22526" t="s">
        <v>142</v>
      </c>
      <c r="CI22526">
        <v>0</v>
      </c>
      <c r="CJ22526" t="s">
        <v>4243</v>
      </c>
      <c r="CK22526" t="s">
        <v>146</v>
      </c>
      <c r="CL22526" t="s">
        <v>4268</v>
      </c>
      <c r="CM22526" t="s">
        <v>4260</v>
      </c>
      <c r="CN22526" t="s">
        <v>168</v>
      </c>
      <c r="CO22526" t="s">
        <v>4256</v>
      </c>
      <c r="CP22526" t="s">
        <v>4257</v>
      </c>
      <c r="CQ22526" t="s">
        <v>4250</v>
      </c>
      <c r="CR22526">
        <v>482.12287620450547</v>
      </c>
    </row>
    <row r="22527" spans="1:96" x14ac:dyDescent="0.4">
      <c r="A22527" t="s">
        <v>148</v>
      </c>
      <c r="B22527" t="s">
        <v>4072</v>
      </c>
      <c r="C22527" t="s">
        <v>2133</v>
      </c>
      <c r="D22527">
        <v>12</v>
      </c>
      <c r="E22527" t="s">
        <v>17</v>
      </c>
      <c r="F22527">
        <v>39.5</v>
      </c>
      <c r="G22527">
        <v>25</v>
      </c>
      <c r="H22527">
        <v>59</v>
      </c>
      <c r="I22527">
        <v>40000000</v>
      </c>
      <c r="J22527">
        <v>1000000</v>
      </c>
      <c r="K22527">
        <v>1</v>
      </c>
      <c r="L22527">
        <v>1</v>
      </c>
      <c r="M22527">
        <v>0.91666666666666663</v>
      </c>
      <c r="N22527">
        <v>0.5</v>
      </c>
      <c r="O22527">
        <v>0.5</v>
      </c>
      <c r="P22527">
        <v>0.1666666666666666</v>
      </c>
      <c r="Q22527">
        <v>0.83333333333333337</v>
      </c>
      <c r="R22527">
        <v>0</v>
      </c>
      <c r="S22527">
        <v>8.3333333333333301E-2</v>
      </c>
      <c r="T22527">
        <v>8.3333333333333301E-2</v>
      </c>
      <c r="U22527">
        <v>0</v>
      </c>
      <c r="V22527">
        <v>0</v>
      </c>
      <c r="W22527">
        <v>0</v>
      </c>
      <c r="X22527">
        <v>8.3333333333333301E-2</v>
      </c>
      <c r="Y22527">
        <v>0.33333333333333331</v>
      </c>
      <c r="Z22527">
        <v>0.5</v>
      </c>
      <c r="AA22527">
        <v>1</v>
      </c>
      <c r="AB22527">
        <v>8.3333333333333301E-2</v>
      </c>
      <c r="AC22527">
        <v>0.83333333333333337</v>
      </c>
      <c r="AD22527">
        <v>8.3333333333333301E-2</v>
      </c>
      <c r="AE22527">
        <v>0</v>
      </c>
      <c r="AF22527">
        <v>0.1666666666666666</v>
      </c>
      <c r="AG22527">
        <v>0</v>
      </c>
      <c r="AH22527">
        <v>0.75</v>
      </c>
      <c r="AI22527">
        <v>0.58333333333333337</v>
      </c>
      <c r="AJ22527">
        <v>0</v>
      </c>
      <c r="AK22527">
        <v>8.3333333333333301E-2</v>
      </c>
      <c r="AL22527">
        <v>0</v>
      </c>
      <c r="AM22527">
        <v>8.3333333333333301E-2</v>
      </c>
      <c r="AN22527">
        <v>0</v>
      </c>
      <c r="AO22527">
        <v>0</v>
      </c>
      <c r="AP22527">
        <v>0</v>
      </c>
      <c r="AQ22527">
        <v>8.3333333333333301E-2</v>
      </c>
      <c r="AR22527">
        <v>0</v>
      </c>
      <c r="AS22527">
        <v>0</v>
      </c>
      <c r="AT22527">
        <v>0</v>
      </c>
      <c r="AU22527">
        <v>0</v>
      </c>
      <c r="AV22527">
        <v>0</v>
      </c>
      <c r="AW22527">
        <v>0</v>
      </c>
      <c r="AX22527">
        <v>0.58333333333333337</v>
      </c>
      <c r="AY22527">
        <v>0</v>
      </c>
      <c r="AZ22527">
        <v>8.3333333333333301E-2</v>
      </c>
      <c r="BA22527">
        <v>0</v>
      </c>
      <c r="BB22527">
        <v>0</v>
      </c>
      <c r="BC22527">
        <v>1</v>
      </c>
      <c r="BD22527">
        <v>2</v>
      </c>
      <c r="BE22527">
        <v>11</v>
      </c>
      <c r="BF22527">
        <v>1</v>
      </c>
      <c r="BG22527">
        <v>2</v>
      </c>
      <c r="BH22527">
        <v>9</v>
      </c>
      <c r="BI22527">
        <v>1</v>
      </c>
      <c r="BJ22527">
        <v>2</v>
      </c>
      <c r="BK22527">
        <v>8</v>
      </c>
      <c r="BL22527">
        <v>0</v>
      </c>
      <c r="BM22527">
        <v>1</v>
      </c>
      <c r="BN22527">
        <v>4</v>
      </c>
      <c r="BO22527">
        <v>1</v>
      </c>
      <c r="BP22527">
        <v>5</v>
      </c>
      <c r="BQ22527">
        <v>19</v>
      </c>
      <c r="BR22527">
        <v>0</v>
      </c>
      <c r="BS22527">
        <v>2</v>
      </c>
      <c r="BT22527">
        <v>6</v>
      </c>
      <c r="BU22527">
        <v>0</v>
      </c>
      <c r="BV22527">
        <v>1</v>
      </c>
      <c r="BW22527">
        <v>4</v>
      </c>
      <c r="BX22527">
        <v>0</v>
      </c>
      <c r="BY22527">
        <v>0</v>
      </c>
      <c r="BZ22527">
        <v>2</v>
      </c>
      <c r="CA22527">
        <v>0</v>
      </c>
      <c r="CB22527">
        <v>0</v>
      </c>
      <c r="CC22527">
        <v>2</v>
      </c>
      <c r="CD22527">
        <v>0</v>
      </c>
      <c r="CE22527">
        <v>0</v>
      </c>
      <c r="CF22527">
        <v>2</v>
      </c>
      <c r="CG22527" t="s">
        <v>141</v>
      </c>
      <c r="CH22527" t="s">
        <v>142</v>
      </c>
      <c r="CI22527">
        <v>0</v>
      </c>
      <c r="CJ22527" t="s">
        <v>4243</v>
      </c>
      <c r="CK22527" t="s">
        <v>4262</v>
      </c>
      <c r="CL22527" t="s">
        <v>4268</v>
      </c>
      <c r="CM22527" t="s">
        <v>4263</v>
      </c>
      <c r="CN22527" t="s">
        <v>158</v>
      </c>
      <c r="CO22527" t="s">
        <v>4246</v>
      </c>
      <c r="CP22527" t="s">
        <v>4247</v>
      </c>
      <c r="CQ22527" t="s">
        <v>168</v>
      </c>
      <c r="CR22527">
        <v>482.12287620450547</v>
      </c>
    </row>
    <row r="22528" spans="1:96" x14ac:dyDescent="0.4">
      <c r="A22528" t="s">
        <v>154</v>
      </c>
      <c r="B22528" t="s">
        <v>4072</v>
      </c>
      <c r="C22528" t="s">
        <v>2133</v>
      </c>
      <c r="D22528">
        <v>9</v>
      </c>
      <c r="E22528" t="s">
        <v>18</v>
      </c>
      <c r="F22528">
        <v>40.555555555555557</v>
      </c>
      <c r="G22528">
        <v>32</v>
      </c>
      <c r="H22528">
        <v>52</v>
      </c>
      <c r="I22528">
        <v>40000000</v>
      </c>
      <c r="J22528">
        <v>1000000</v>
      </c>
      <c r="K22528">
        <v>0.77777777777777779</v>
      </c>
      <c r="L22528">
        <v>0.77777777777777779</v>
      </c>
      <c r="M22528">
        <v>0.77777777777777779</v>
      </c>
      <c r="N22528">
        <v>0.33333333333333331</v>
      </c>
      <c r="O22528">
        <v>0.66666666666666674</v>
      </c>
      <c r="P22528">
        <v>0.22222222222222221</v>
      </c>
      <c r="Q22528">
        <v>0.77777777777777779</v>
      </c>
      <c r="R22528">
        <v>0</v>
      </c>
      <c r="S22528">
        <v>0.1111111111111111</v>
      </c>
      <c r="T22528">
        <v>0.1111111111111111</v>
      </c>
      <c r="U22528">
        <v>0</v>
      </c>
      <c r="V22528">
        <v>0</v>
      </c>
      <c r="W22528">
        <v>0.1111111111111111</v>
      </c>
      <c r="X22528">
        <v>0</v>
      </c>
      <c r="Y22528">
        <v>0.44444444444444442</v>
      </c>
      <c r="Z22528">
        <v>0.55555555555555558</v>
      </c>
      <c r="AA22528">
        <v>1</v>
      </c>
      <c r="AB22528">
        <v>0</v>
      </c>
      <c r="AC22528">
        <v>0.77777777777777779</v>
      </c>
      <c r="AD22528">
        <v>0.1111111111111111</v>
      </c>
      <c r="AE22528">
        <v>0</v>
      </c>
      <c r="AF22528">
        <v>0.22222222222222221</v>
      </c>
      <c r="AG22528">
        <v>0</v>
      </c>
      <c r="AH22528">
        <v>0.66666666666666674</v>
      </c>
      <c r="AI22528">
        <v>0.55555555555555558</v>
      </c>
      <c r="AJ22528">
        <v>0</v>
      </c>
      <c r="AK22528">
        <v>0</v>
      </c>
      <c r="AL22528">
        <v>0</v>
      </c>
      <c r="AM22528">
        <v>0</v>
      </c>
      <c r="AN22528">
        <v>0</v>
      </c>
      <c r="AO22528">
        <v>0</v>
      </c>
      <c r="AP22528">
        <v>0</v>
      </c>
      <c r="AQ22528">
        <v>0</v>
      </c>
      <c r="AR22528">
        <v>0</v>
      </c>
      <c r="AS22528">
        <v>0</v>
      </c>
      <c r="AT22528">
        <v>0</v>
      </c>
      <c r="AU22528">
        <v>0</v>
      </c>
      <c r="AV22528">
        <v>0</v>
      </c>
      <c r="AW22528">
        <v>0</v>
      </c>
      <c r="AX22528">
        <v>0.33333333333333331</v>
      </c>
      <c r="AY22528">
        <v>0</v>
      </c>
      <c r="AZ22528">
        <v>0.22222222222222221</v>
      </c>
      <c r="BA22528">
        <v>1</v>
      </c>
      <c r="BB22528">
        <v>0</v>
      </c>
      <c r="BC22528">
        <v>0</v>
      </c>
      <c r="BD22528">
        <v>2</v>
      </c>
      <c r="BE22528">
        <v>9</v>
      </c>
      <c r="BF22528">
        <v>0</v>
      </c>
      <c r="BG22528">
        <v>2</v>
      </c>
      <c r="BH22528">
        <v>8</v>
      </c>
      <c r="BI22528">
        <v>0</v>
      </c>
      <c r="BJ22528">
        <v>1</v>
      </c>
      <c r="BK22528">
        <v>5</v>
      </c>
      <c r="BL22528">
        <v>0</v>
      </c>
      <c r="BM22528">
        <v>0</v>
      </c>
      <c r="BN22528">
        <v>1</v>
      </c>
      <c r="BO22528">
        <v>0</v>
      </c>
      <c r="BP22528">
        <v>3</v>
      </c>
      <c r="BQ22528">
        <v>15</v>
      </c>
      <c r="BR22528">
        <v>0</v>
      </c>
      <c r="BS22528">
        <v>0</v>
      </c>
      <c r="BT22528">
        <v>3</v>
      </c>
      <c r="BU22528">
        <v>0</v>
      </c>
      <c r="BV22528">
        <v>0</v>
      </c>
      <c r="BW22528">
        <v>2</v>
      </c>
      <c r="BX22528">
        <v>0</v>
      </c>
      <c r="BY22528">
        <v>0</v>
      </c>
      <c r="BZ22528">
        <v>0</v>
      </c>
      <c r="CA22528">
        <v>0</v>
      </c>
      <c r="CB22528">
        <v>0</v>
      </c>
      <c r="CC22528">
        <v>0</v>
      </c>
      <c r="CD22528">
        <v>0</v>
      </c>
      <c r="CE22528">
        <v>0</v>
      </c>
      <c r="CF22528">
        <v>0</v>
      </c>
      <c r="CG22528" t="s">
        <v>141</v>
      </c>
      <c r="CH22528" t="s">
        <v>142</v>
      </c>
      <c r="CI22528">
        <v>0</v>
      </c>
      <c r="CJ22528" t="s">
        <v>4243</v>
      </c>
      <c r="CK22528" t="s">
        <v>4248</v>
      </c>
      <c r="CL22528" t="s">
        <v>4259</v>
      </c>
      <c r="CM22528" t="s">
        <v>4249</v>
      </c>
      <c r="CN22528" t="s">
        <v>4250</v>
      </c>
      <c r="CO22528" t="s">
        <v>4246</v>
      </c>
      <c r="CP22528" t="s">
        <v>4247</v>
      </c>
      <c r="CQ22528" t="s">
        <v>4258</v>
      </c>
      <c r="CR22528">
        <v>489.12287620450547</v>
      </c>
    </row>
    <row r="22529" spans="1:96" x14ac:dyDescent="0.4">
      <c r="A22529" t="s">
        <v>159</v>
      </c>
      <c r="B22529" t="s">
        <v>4072</v>
      </c>
      <c r="C22529" t="s">
        <v>2133</v>
      </c>
      <c r="D22529">
        <v>1</v>
      </c>
      <c r="E22529" t="s">
        <v>25</v>
      </c>
      <c r="F22529">
        <v>52</v>
      </c>
      <c r="G22529">
        <v>52</v>
      </c>
      <c r="H22529">
        <v>52</v>
      </c>
      <c r="I22529">
        <v>0</v>
      </c>
      <c r="J22529">
        <v>0</v>
      </c>
      <c r="K22529">
        <v>1</v>
      </c>
      <c r="L22529">
        <v>1</v>
      </c>
      <c r="M22529">
        <v>1</v>
      </c>
      <c r="N22529">
        <v>1</v>
      </c>
      <c r="O22529">
        <v>0</v>
      </c>
      <c r="P22529">
        <v>0</v>
      </c>
      <c r="Q22529">
        <v>1</v>
      </c>
      <c r="R22529">
        <v>0</v>
      </c>
      <c r="S22529">
        <v>1</v>
      </c>
      <c r="T22529">
        <v>1</v>
      </c>
      <c r="U22529">
        <v>0</v>
      </c>
      <c r="V22529">
        <v>0</v>
      </c>
      <c r="W22529">
        <v>0</v>
      </c>
      <c r="X22529">
        <v>0</v>
      </c>
      <c r="Y22529">
        <v>1</v>
      </c>
      <c r="Z22529">
        <v>1</v>
      </c>
      <c r="AA22529">
        <v>1</v>
      </c>
      <c r="AB22529">
        <v>0</v>
      </c>
      <c r="AC22529">
        <v>1</v>
      </c>
      <c r="AD22529">
        <v>0</v>
      </c>
      <c r="AE22529">
        <v>0</v>
      </c>
      <c r="AF22529">
        <v>0</v>
      </c>
      <c r="AG22529">
        <v>0</v>
      </c>
      <c r="AH22529">
        <v>1</v>
      </c>
      <c r="AI22529">
        <v>1</v>
      </c>
      <c r="AJ22529">
        <v>0</v>
      </c>
      <c r="AK22529">
        <v>0</v>
      </c>
      <c r="AL22529">
        <v>0</v>
      </c>
      <c r="AM22529">
        <v>0</v>
      </c>
      <c r="AN22529">
        <v>0</v>
      </c>
      <c r="AO22529">
        <v>0</v>
      </c>
      <c r="AP22529">
        <v>0</v>
      </c>
      <c r="AQ22529">
        <v>0</v>
      </c>
      <c r="AR22529">
        <v>0</v>
      </c>
      <c r="AS22529">
        <v>0</v>
      </c>
      <c r="AT22529">
        <v>0</v>
      </c>
      <c r="AU22529">
        <v>0</v>
      </c>
      <c r="AV22529">
        <v>0</v>
      </c>
      <c r="AW22529">
        <v>0</v>
      </c>
      <c r="AX22529">
        <v>1</v>
      </c>
      <c r="AY22529">
        <v>1</v>
      </c>
      <c r="AZ22529">
        <v>1</v>
      </c>
      <c r="BA22529">
        <v>1</v>
      </c>
      <c r="BB22529">
        <v>0</v>
      </c>
      <c r="BC22529">
        <v>0</v>
      </c>
      <c r="BD22529">
        <v>0</v>
      </c>
      <c r="BE22529">
        <v>6</v>
      </c>
      <c r="BF22529">
        <v>0</v>
      </c>
      <c r="BG22529">
        <v>0</v>
      </c>
      <c r="BH22529">
        <v>4</v>
      </c>
      <c r="BI22529">
        <v>0</v>
      </c>
      <c r="BJ22529">
        <v>0</v>
      </c>
      <c r="BK22529">
        <v>3</v>
      </c>
      <c r="BL22529">
        <v>0</v>
      </c>
      <c r="BM22529">
        <v>0</v>
      </c>
      <c r="BN22529">
        <v>1</v>
      </c>
      <c r="BO22529">
        <v>0</v>
      </c>
      <c r="BP22529">
        <v>0</v>
      </c>
      <c r="BQ22529">
        <v>8</v>
      </c>
      <c r="BR22529">
        <v>0</v>
      </c>
      <c r="BS22529">
        <v>0</v>
      </c>
      <c r="BT22529">
        <v>1</v>
      </c>
      <c r="BU22529">
        <v>0</v>
      </c>
      <c r="BV22529">
        <v>0</v>
      </c>
      <c r="BW22529">
        <v>1</v>
      </c>
      <c r="BX22529">
        <v>0</v>
      </c>
      <c r="BY22529">
        <v>0</v>
      </c>
      <c r="BZ22529">
        <v>0</v>
      </c>
      <c r="CA22529">
        <v>0</v>
      </c>
      <c r="CB22529">
        <v>0</v>
      </c>
      <c r="CC22529">
        <v>1</v>
      </c>
      <c r="CD22529">
        <v>0</v>
      </c>
      <c r="CE22529">
        <v>0</v>
      </c>
      <c r="CF22529">
        <v>1</v>
      </c>
      <c r="CG22529" t="s">
        <v>141</v>
      </c>
      <c r="CH22529" t="s">
        <v>142</v>
      </c>
      <c r="CI22529">
        <v>0</v>
      </c>
      <c r="CJ22529" t="s">
        <v>4243</v>
      </c>
      <c r="CK22529" t="s">
        <v>146</v>
      </c>
      <c r="CL22529" t="s">
        <v>4254</v>
      </c>
      <c r="CM22529" t="s">
        <v>4264</v>
      </c>
      <c r="CN22529" t="s">
        <v>4255</v>
      </c>
      <c r="CR22529">
        <v>493.12287620450547</v>
      </c>
    </row>
    <row r="22530" spans="1:96" x14ac:dyDescent="0.4">
      <c r="A22530" t="s">
        <v>143</v>
      </c>
      <c r="B22530" t="s">
        <v>4073</v>
      </c>
      <c r="C22530" t="s">
        <v>1849</v>
      </c>
      <c r="D22530">
        <v>2</v>
      </c>
      <c r="E22530" t="s">
        <v>26</v>
      </c>
      <c r="F22530">
        <v>41</v>
      </c>
      <c r="G22530">
        <v>33</v>
      </c>
      <c r="H22530">
        <v>49</v>
      </c>
      <c r="I22530">
        <v>0</v>
      </c>
      <c r="J22530">
        <v>0</v>
      </c>
      <c r="K22530">
        <v>1</v>
      </c>
      <c r="L22530">
        <v>1</v>
      </c>
      <c r="M22530">
        <v>1</v>
      </c>
      <c r="N22530">
        <v>0.5</v>
      </c>
      <c r="O22530">
        <v>0.5</v>
      </c>
      <c r="P22530">
        <v>0</v>
      </c>
      <c r="Q22530">
        <v>1</v>
      </c>
      <c r="R22530">
        <v>0</v>
      </c>
      <c r="S22530">
        <v>0.5</v>
      </c>
      <c r="T22530">
        <v>0.5</v>
      </c>
      <c r="U22530">
        <v>0</v>
      </c>
      <c r="V22530">
        <v>1</v>
      </c>
      <c r="W22530">
        <v>0</v>
      </c>
      <c r="X22530">
        <v>0.5</v>
      </c>
      <c r="Y22530">
        <v>0.5</v>
      </c>
      <c r="Z22530">
        <v>0.5</v>
      </c>
      <c r="AA22530">
        <v>1</v>
      </c>
      <c r="AB22530">
        <v>0</v>
      </c>
      <c r="AC22530">
        <v>1</v>
      </c>
      <c r="AD22530">
        <v>0</v>
      </c>
      <c r="AE22530">
        <v>0</v>
      </c>
      <c r="AF22530">
        <v>0</v>
      </c>
      <c r="AG22530">
        <v>0</v>
      </c>
      <c r="AH22530">
        <v>1</v>
      </c>
      <c r="AI22530">
        <v>0</v>
      </c>
      <c r="AJ22530">
        <v>0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>
        <v>0</v>
      </c>
      <c r="AQ22530">
        <v>0</v>
      </c>
      <c r="AR22530">
        <v>0</v>
      </c>
      <c r="AS22530">
        <v>0</v>
      </c>
      <c r="AT22530">
        <v>0</v>
      </c>
      <c r="AU22530">
        <v>0</v>
      </c>
      <c r="AV22530">
        <v>0</v>
      </c>
      <c r="AW22530">
        <v>0</v>
      </c>
      <c r="AX22530">
        <v>0.5</v>
      </c>
      <c r="AY22530">
        <v>0</v>
      </c>
      <c r="AZ22530">
        <v>0.5</v>
      </c>
      <c r="BA22530">
        <v>1</v>
      </c>
      <c r="BB22530">
        <v>0</v>
      </c>
      <c r="BC22530">
        <v>0</v>
      </c>
      <c r="BD22530">
        <v>0</v>
      </c>
      <c r="BE22530">
        <v>1</v>
      </c>
      <c r="BF22530">
        <v>0</v>
      </c>
      <c r="BG22530">
        <v>0</v>
      </c>
      <c r="BH22530">
        <v>1</v>
      </c>
      <c r="BI22530">
        <v>0</v>
      </c>
      <c r="BJ22530">
        <v>0</v>
      </c>
      <c r="BK22530">
        <v>1</v>
      </c>
      <c r="BL22530">
        <v>0</v>
      </c>
      <c r="BM22530">
        <v>0</v>
      </c>
      <c r="BN22530">
        <v>0</v>
      </c>
      <c r="BO22530">
        <v>0</v>
      </c>
      <c r="BP22530">
        <v>0</v>
      </c>
      <c r="BQ22530">
        <v>2</v>
      </c>
      <c r="BR22530">
        <v>0</v>
      </c>
      <c r="BS22530">
        <v>0</v>
      </c>
      <c r="BT22530">
        <v>1</v>
      </c>
      <c r="BU22530">
        <v>0</v>
      </c>
      <c r="BV22530">
        <v>0</v>
      </c>
      <c r="BW22530">
        <v>0</v>
      </c>
      <c r="BX22530">
        <v>0</v>
      </c>
      <c r="BY22530">
        <v>0</v>
      </c>
      <c r="BZ22530">
        <v>0</v>
      </c>
      <c r="CA22530">
        <v>0</v>
      </c>
      <c r="CB22530">
        <v>0</v>
      </c>
      <c r="CC22530">
        <v>0</v>
      </c>
      <c r="CD22530">
        <v>0</v>
      </c>
      <c r="CE22530">
        <v>0</v>
      </c>
      <c r="CF22530">
        <v>0</v>
      </c>
      <c r="CG22530" t="s">
        <v>141</v>
      </c>
      <c r="CH22530" t="s">
        <v>142</v>
      </c>
      <c r="CI22530">
        <v>0</v>
      </c>
      <c r="CK22530" t="s">
        <v>4262</v>
      </c>
      <c r="CL22530" t="s">
        <v>4254</v>
      </c>
      <c r="CM22530" t="s">
        <v>4249</v>
      </c>
      <c r="CN22530" t="s">
        <v>168</v>
      </c>
      <c r="CQ22530" t="s">
        <v>168</v>
      </c>
      <c r="CR22530">
        <v>497.12287620450547</v>
      </c>
    </row>
    <row r="22531" spans="1:96" x14ac:dyDescent="0.4">
      <c r="A22531" t="s">
        <v>145</v>
      </c>
      <c r="B22531" t="s">
        <v>4073</v>
      </c>
      <c r="C22531" t="s">
        <v>1849</v>
      </c>
      <c r="D22531">
        <v>2</v>
      </c>
      <c r="E22531" t="s">
        <v>26</v>
      </c>
      <c r="F22531">
        <v>50.5</v>
      </c>
      <c r="G22531">
        <v>50</v>
      </c>
      <c r="H22531">
        <v>51</v>
      </c>
      <c r="I22531">
        <v>0</v>
      </c>
      <c r="J22531">
        <v>0</v>
      </c>
      <c r="K22531">
        <v>1</v>
      </c>
      <c r="L22531">
        <v>1</v>
      </c>
      <c r="M22531">
        <v>1</v>
      </c>
      <c r="N22531">
        <v>0.5</v>
      </c>
      <c r="O22531">
        <v>0.5</v>
      </c>
      <c r="P22531">
        <v>0</v>
      </c>
      <c r="Q22531">
        <v>1</v>
      </c>
      <c r="R22531">
        <v>0</v>
      </c>
      <c r="S22531">
        <v>0.5</v>
      </c>
      <c r="T22531">
        <v>0.5</v>
      </c>
      <c r="U22531">
        <v>0</v>
      </c>
      <c r="V22531">
        <v>1</v>
      </c>
      <c r="W22531">
        <v>0</v>
      </c>
      <c r="X22531">
        <v>0</v>
      </c>
      <c r="Y22531">
        <v>0.5</v>
      </c>
      <c r="Z22531">
        <v>0.5</v>
      </c>
      <c r="AA22531">
        <v>1</v>
      </c>
      <c r="AB22531">
        <v>0</v>
      </c>
      <c r="AC22531">
        <v>1</v>
      </c>
      <c r="AD22531">
        <v>0</v>
      </c>
      <c r="AE22531">
        <v>0</v>
      </c>
      <c r="AF22531">
        <v>0</v>
      </c>
      <c r="AG22531">
        <v>0</v>
      </c>
      <c r="AH22531">
        <v>1</v>
      </c>
      <c r="AI22531">
        <v>0</v>
      </c>
      <c r="AJ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0</v>
      </c>
      <c r="AQ22531">
        <v>0</v>
      </c>
      <c r="AR22531">
        <v>0</v>
      </c>
      <c r="AS22531">
        <v>0</v>
      </c>
      <c r="AT22531">
        <v>0</v>
      </c>
      <c r="AU22531">
        <v>0</v>
      </c>
      <c r="AV22531">
        <v>0</v>
      </c>
      <c r="AW22531">
        <v>0</v>
      </c>
      <c r="AX22531">
        <v>0</v>
      </c>
      <c r="AY22531">
        <v>0</v>
      </c>
      <c r="AZ22531">
        <v>0.5</v>
      </c>
      <c r="BA22531">
        <v>1</v>
      </c>
      <c r="BB22531">
        <v>0</v>
      </c>
      <c r="BC22531">
        <v>0</v>
      </c>
      <c r="BD22531">
        <v>1</v>
      </c>
      <c r="BE22531">
        <v>2</v>
      </c>
      <c r="BF22531">
        <v>0</v>
      </c>
      <c r="BG22531">
        <v>1</v>
      </c>
      <c r="BH22531">
        <v>2</v>
      </c>
      <c r="BI22531">
        <v>0</v>
      </c>
      <c r="BJ22531">
        <v>1</v>
      </c>
      <c r="BK22531">
        <v>2</v>
      </c>
      <c r="BL22531">
        <v>0</v>
      </c>
      <c r="BM22531">
        <v>1</v>
      </c>
      <c r="BN22531">
        <v>1</v>
      </c>
      <c r="BO22531">
        <v>0</v>
      </c>
      <c r="BP22531">
        <v>2</v>
      </c>
      <c r="BQ22531">
        <v>3</v>
      </c>
      <c r="BR22531">
        <v>0</v>
      </c>
      <c r="BS22531">
        <v>0</v>
      </c>
      <c r="BT22531">
        <v>0</v>
      </c>
      <c r="BU22531">
        <v>0</v>
      </c>
      <c r="BV22531">
        <v>0</v>
      </c>
      <c r="BW22531">
        <v>0</v>
      </c>
      <c r="BX22531">
        <v>0</v>
      </c>
      <c r="BY22531">
        <v>1</v>
      </c>
      <c r="BZ22531">
        <v>1</v>
      </c>
      <c r="CA22531">
        <v>0</v>
      </c>
      <c r="CB22531">
        <v>0</v>
      </c>
      <c r="CC22531">
        <v>0</v>
      </c>
      <c r="CD22531">
        <v>0</v>
      </c>
      <c r="CE22531">
        <v>0</v>
      </c>
      <c r="CF22531">
        <v>0</v>
      </c>
      <c r="CG22531" t="s">
        <v>141</v>
      </c>
      <c r="CH22531" t="s">
        <v>142</v>
      </c>
      <c r="CI22531">
        <v>0</v>
      </c>
      <c r="CK22531" t="s">
        <v>4262</v>
      </c>
      <c r="CL22531" t="s">
        <v>4254</v>
      </c>
      <c r="CM22531" t="s">
        <v>4264</v>
      </c>
      <c r="CQ22531" t="s">
        <v>168</v>
      </c>
      <c r="CR22531">
        <v>507.12287620450547</v>
      </c>
    </row>
    <row r="22532" spans="1:96" x14ac:dyDescent="0.4">
      <c r="A22532" t="s">
        <v>147</v>
      </c>
      <c r="B22532" t="s">
        <v>4073</v>
      </c>
      <c r="C22532" t="s">
        <v>1849</v>
      </c>
      <c r="D22532">
        <v>2</v>
      </c>
      <c r="E22532" t="s">
        <v>26</v>
      </c>
      <c r="F22532">
        <v>45.5</v>
      </c>
      <c r="G22532">
        <v>41</v>
      </c>
      <c r="H22532">
        <v>50</v>
      </c>
      <c r="I22532">
        <v>30000000</v>
      </c>
      <c r="J22532">
        <v>750000</v>
      </c>
      <c r="K22532">
        <v>1</v>
      </c>
      <c r="L22532">
        <v>1</v>
      </c>
      <c r="M22532">
        <v>1</v>
      </c>
      <c r="N22532">
        <v>0.5</v>
      </c>
      <c r="O22532">
        <v>0.5</v>
      </c>
      <c r="P22532">
        <v>1</v>
      </c>
      <c r="Q22532">
        <v>0</v>
      </c>
      <c r="R22532">
        <v>0</v>
      </c>
      <c r="S22532">
        <v>0.5</v>
      </c>
      <c r="T22532">
        <v>0.5</v>
      </c>
      <c r="U22532">
        <v>0</v>
      </c>
      <c r="V22532">
        <v>1</v>
      </c>
      <c r="W22532">
        <v>0</v>
      </c>
      <c r="X22532">
        <v>0</v>
      </c>
      <c r="Y22532">
        <v>0.5</v>
      </c>
      <c r="Z22532">
        <v>0.5</v>
      </c>
      <c r="AA22532">
        <v>1</v>
      </c>
      <c r="AB22532">
        <v>0</v>
      </c>
      <c r="AC22532">
        <v>1</v>
      </c>
      <c r="AD22532">
        <v>0</v>
      </c>
      <c r="AE22532">
        <v>0</v>
      </c>
      <c r="AF22532">
        <v>1</v>
      </c>
      <c r="AG22532">
        <v>0</v>
      </c>
      <c r="AH22532">
        <v>1</v>
      </c>
      <c r="AI22532">
        <v>0</v>
      </c>
      <c r="AJ22532">
        <v>0</v>
      </c>
      <c r="AK22532">
        <v>0</v>
      </c>
      <c r="AL22532">
        <v>0</v>
      </c>
      <c r="AM22532">
        <v>0</v>
      </c>
      <c r="AN22532">
        <v>0</v>
      </c>
      <c r="AO22532">
        <v>0</v>
      </c>
      <c r="AP22532">
        <v>0</v>
      </c>
      <c r="AQ22532">
        <v>0</v>
      </c>
      <c r="AR22532">
        <v>0</v>
      </c>
      <c r="AS22532">
        <v>0</v>
      </c>
      <c r="AT22532">
        <v>0</v>
      </c>
      <c r="AU22532">
        <v>0</v>
      </c>
      <c r="AV22532">
        <v>0</v>
      </c>
      <c r="AW22532">
        <v>0</v>
      </c>
      <c r="AX22532">
        <v>0</v>
      </c>
      <c r="AY22532">
        <v>0</v>
      </c>
      <c r="AZ22532">
        <v>0</v>
      </c>
      <c r="BA22532">
        <v>0</v>
      </c>
      <c r="BB22532">
        <v>0</v>
      </c>
      <c r="BC22532">
        <v>1</v>
      </c>
      <c r="BD22532">
        <v>1</v>
      </c>
      <c r="BE22532">
        <v>1</v>
      </c>
      <c r="BF22532">
        <v>1</v>
      </c>
      <c r="BG22532">
        <v>1</v>
      </c>
      <c r="BH22532">
        <v>1</v>
      </c>
      <c r="BI22532">
        <v>0</v>
      </c>
      <c r="BJ22532">
        <v>0</v>
      </c>
      <c r="BK22532">
        <v>0</v>
      </c>
      <c r="BL22532">
        <v>0</v>
      </c>
      <c r="BM22532">
        <v>0</v>
      </c>
      <c r="BN22532">
        <v>0</v>
      </c>
      <c r="BO22532">
        <v>2</v>
      </c>
      <c r="BP22532">
        <v>2</v>
      </c>
      <c r="BQ22532">
        <v>2</v>
      </c>
      <c r="BR22532">
        <v>1</v>
      </c>
      <c r="BS22532">
        <v>1</v>
      </c>
      <c r="BT22532">
        <v>1</v>
      </c>
      <c r="BU22532">
        <v>0</v>
      </c>
      <c r="BV22532">
        <v>0</v>
      </c>
      <c r="BW22532">
        <v>0</v>
      </c>
      <c r="BX22532">
        <v>0</v>
      </c>
      <c r="BY22532">
        <v>0</v>
      </c>
      <c r="BZ22532">
        <v>0</v>
      </c>
      <c r="CA22532">
        <v>0</v>
      </c>
      <c r="CB22532">
        <v>0</v>
      </c>
      <c r="CC22532">
        <v>0</v>
      </c>
      <c r="CD22532">
        <v>0</v>
      </c>
      <c r="CE22532">
        <v>0</v>
      </c>
      <c r="CF22532">
        <v>0</v>
      </c>
      <c r="CG22532" t="s">
        <v>141</v>
      </c>
      <c r="CH22532" t="s">
        <v>142</v>
      </c>
      <c r="CI22532">
        <v>0</v>
      </c>
      <c r="CK22532" t="s">
        <v>4262</v>
      </c>
      <c r="CM22532" t="s">
        <v>4264</v>
      </c>
      <c r="CO22532" t="s">
        <v>4246</v>
      </c>
      <c r="CP22532" t="s">
        <v>4247</v>
      </c>
      <c r="CQ22532" t="s">
        <v>168</v>
      </c>
      <c r="CR22532">
        <v>512.12287620450547</v>
      </c>
    </row>
    <row r="22533" spans="1:96" x14ac:dyDescent="0.4">
      <c r="A22533" t="s">
        <v>148</v>
      </c>
      <c r="B22533" t="s">
        <v>4073</v>
      </c>
      <c r="C22533" t="s">
        <v>1849</v>
      </c>
      <c r="D22533">
        <v>2</v>
      </c>
      <c r="E22533" t="s">
        <v>26</v>
      </c>
      <c r="F22533">
        <v>40</v>
      </c>
      <c r="G22533">
        <v>36</v>
      </c>
      <c r="H22533">
        <v>44</v>
      </c>
      <c r="I22533">
        <v>0</v>
      </c>
      <c r="J22533">
        <v>0</v>
      </c>
      <c r="K22533">
        <v>1</v>
      </c>
      <c r="L22533">
        <v>1</v>
      </c>
      <c r="M22533">
        <v>1</v>
      </c>
      <c r="N22533">
        <v>0</v>
      </c>
      <c r="O22533">
        <v>1</v>
      </c>
      <c r="P22533">
        <v>0</v>
      </c>
      <c r="Q22533">
        <v>1</v>
      </c>
      <c r="R22533">
        <v>0</v>
      </c>
      <c r="S22533">
        <v>0.5</v>
      </c>
      <c r="T22533">
        <v>0.5</v>
      </c>
      <c r="U22533">
        <v>0</v>
      </c>
      <c r="V22533">
        <v>0</v>
      </c>
      <c r="W22533">
        <v>0</v>
      </c>
      <c r="X22533">
        <v>0</v>
      </c>
      <c r="Y22533">
        <v>0.5</v>
      </c>
      <c r="Z22533">
        <v>0.5</v>
      </c>
      <c r="AA22533">
        <v>1</v>
      </c>
      <c r="AB22533">
        <v>0</v>
      </c>
      <c r="AC22533">
        <v>1</v>
      </c>
      <c r="AD22533">
        <v>0</v>
      </c>
      <c r="AE22533">
        <v>0</v>
      </c>
      <c r="AF22533">
        <v>0</v>
      </c>
      <c r="AG22533">
        <v>0</v>
      </c>
      <c r="AH22533">
        <v>1</v>
      </c>
      <c r="AI22533">
        <v>0</v>
      </c>
      <c r="AJ22533">
        <v>0</v>
      </c>
      <c r="AK22533">
        <v>0</v>
      </c>
      <c r="AL22533">
        <v>0</v>
      </c>
      <c r="AM22533">
        <v>0</v>
      </c>
      <c r="AN22533">
        <v>0</v>
      </c>
      <c r="AO22533">
        <v>0</v>
      </c>
      <c r="AP22533">
        <v>0</v>
      </c>
      <c r="AQ22533">
        <v>0</v>
      </c>
      <c r="AR22533">
        <v>0</v>
      </c>
      <c r="AS22533">
        <v>0</v>
      </c>
      <c r="AT22533">
        <v>0</v>
      </c>
      <c r="AU22533">
        <v>0</v>
      </c>
      <c r="AV22533">
        <v>0</v>
      </c>
      <c r="AW22533">
        <v>0</v>
      </c>
      <c r="AX22533">
        <v>0.5</v>
      </c>
      <c r="AY22533">
        <v>0</v>
      </c>
      <c r="AZ22533">
        <v>0</v>
      </c>
      <c r="BA22533">
        <v>0</v>
      </c>
      <c r="BB22533">
        <v>0</v>
      </c>
      <c r="BC22533">
        <v>1</v>
      </c>
      <c r="BD22533">
        <v>1</v>
      </c>
      <c r="BE22533">
        <v>3</v>
      </c>
      <c r="BF22533">
        <v>1</v>
      </c>
      <c r="BG22533">
        <v>1</v>
      </c>
      <c r="BH22533">
        <v>3</v>
      </c>
      <c r="BI22533">
        <v>1</v>
      </c>
      <c r="BJ22533">
        <v>1</v>
      </c>
      <c r="BK22533">
        <v>1</v>
      </c>
      <c r="BL22533">
        <v>1</v>
      </c>
      <c r="BM22533">
        <v>1</v>
      </c>
      <c r="BN22533">
        <v>1</v>
      </c>
      <c r="BO22533">
        <v>1</v>
      </c>
      <c r="BP22533">
        <v>1</v>
      </c>
      <c r="BQ22533">
        <v>5</v>
      </c>
      <c r="BR22533">
        <v>0</v>
      </c>
      <c r="BS22533">
        <v>0</v>
      </c>
      <c r="BT22533">
        <v>1</v>
      </c>
      <c r="BU22533">
        <v>1</v>
      </c>
      <c r="BV22533">
        <v>1</v>
      </c>
      <c r="BW22533">
        <v>1</v>
      </c>
      <c r="BX22533">
        <v>0</v>
      </c>
      <c r="BY22533">
        <v>0</v>
      </c>
      <c r="BZ22533">
        <v>0</v>
      </c>
      <c r="CA22533">
        <v>0</v>
      </c>
      <c r="CB22533">
        <v>0</v>
      </c>
      <c r="CC22533">
        <v>0</v>
      </c>
      <c r="CD22533">
        <v>0</v>
      </c>
      <c r="CE22533">
        <v>0</v>
      </c>
      <c r="CF22533">
        <v>0</v>
      </c>
      <c r="CG22533" t="s">
        <v>141</v>
      </c>
      <c r="CH22533" t="s">
        <v>142</v>
      </c>
      <c r="CI22533">
        <v>0</v>
      </c>
      <c r="CM22533" t="s">
        <v>4264</v>
      </c>
      <c r="CN22533" t="s">
        <v>168</v>
      </c>
      <c r="CQ22533" t="s">
        <v>4261</v>
      </c>
      <c r="CR22533">
        <v>494.12287620450547</v>
      </c>
    </row>
    <row r="22534" spans="1:96" x14ac:dyDescent="0.4">
      <c r="A22534" t="s">
        <v>154</v>
      </c>
      <c r="B22534" t="s">
        <v>4074</v>
      </c>
      <c r="C22534" t="s">
        <v>1840</v>
      </c>
      <c r="D22534">
        <v>1</v>
      </c>
      <c r="E22534" t="s">
        <v>25</v>
      </c>
      <c r="F22534">
        <v>45</v>
      </c>
      <c r="G22534">
        <v>45</v>
      </c>
      <c r="H22534">
        <v>45</v>
      </c>
      <c r="I22534">
        <v>0</v>
      </c>
      <c r="J22534">
        <v>0</v>
      </c>
      <c r="K22534">
        <v>1</v>
      </c>
      <c r="L22534">
        <v>1</v>
      </c>
      <c r="M22534">
        <v>1</v>
      </c>
      <c r="N22534">
        <v>1</v>
      </c>
      <c r="O22534">
        <v>0</v>
      </c>
      <c r="P22534">
        <v>0</v>
      </c>
      <c r="Q22534">
        <v>1</v>
      </c>
      <c r="R22534">
        <v>0</v>
      </c>
      <c r="S22534">
        <v>1</v>
      </c>
      <c r="T22534">
        <v>1</v>
      </c>
      <c r="U22534">
        <v>0</v>
      </c>
      <c r="V22534">
        <v>0</v>
      </c>
      <c r="W22534">
        <v>1</v>
      </c>
      <c r="X22534">
        <v>0</v>
      </c>
      <c r="Y22534">
        <v>1</v>
      </c>
      <c r="Z22534">
        <v>1</v>
      </c>
      <c r="AA22534">
        <v>1</v>
      </c>
      <c r="AB22534">
        <v>0</v>
      </c>
      <c r="AC22534">
        <v>0</v>
      </c>
      <c r="AD22534">
        <v>1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>
        <v>0</v>
      </c>
      <c r="AQ22534">
        <v>0</v>
      </c>
      <c r="AR22534">
        <v>0</v>
      </c>
      <c r="AS22534">
        <v>0</v>
      </c>
      <c r="AT22534">
        <v>0</v>
      </c>
      <c r="AU22534">
        <v>0</v>
      </c>
      <c r="AV22534">
        <v>0</v>
      </c>
      <c r="AW22534">
        <v>0</v>
      </c>
      <c r="AX22534">
        <v>1</v>
      </c>
      <c r="AY22534">
        <v>1</v>
      </c>
      <c r="AZ22534">
        <v>0</v>
      </c>
      <c r="BA22534">
        <v>0</v>
      </c>
      <c r="BB22534">
        <v>0</v>
      </c>
      <c r="BC22534">
        <v>0</v>
      </c>
      <c r="BD22534">
        <v>0</v>
      </c>
      <c r="BE22534">
        <v>2</v>
      </c>
      <c r="BF22534">
        <v>0</v>
      </c>
      <c r="BG22534">
        <v>0</v>
      </c>
      <c r="BH22534">
        <v>1</v>
      </c>
      <c r="BI22534">
        <v>0</v>
      </c>
      <c r="BJ22534">
        <v>0</v>
      </c>
      <c r="BK22534">
        <v>1</v>
      </c>
      <c r="BL22534">
        <v>0</v>
      </c>
      <c r="BM22534">
        <v>0</v>
      </c>
      <c r="BN22534">
        <v>1</v>
      </c>
      <c r="BO22534">
        <v>0</v>
      </c>
      <c r="BP22534">
        <v>0</v>
      </c>
      <c r="BQ22534">
        <v>2</v>
      </c>
      <c r="BR22534">
        <v>0</v>
      </c>
      <c r="BS22534">
        <v>0</v>
      </c>
      <c r="BT22534">
        <v>1</v>
      </c>
      <c r="BU22534">
        <v>0</v>
      </c>
      <c r="BV22534">
        <v>0</v>
      </c>
      <c r="BW22534">
        <v>1</v>
      </c>
      <c r="BX22534">
        <v>0</v>
      </c>
      <c r="BY22534">
        <v>0</v>
      </c>
      <c r="BZ22534">
        <v>0</v>
      </c>
      <c r="CA22534">
        <v>0</v>
      </c>
      <c r="CB22534">
        <v>0</v>
      </c>
      <c r="CC22534">
        <v>1</v>
      </c>
      <c r="CD22534">
        <v>0</v>
      </c>
      <c r="CE22534">
        <v>0</v>
      </c>
      <c r="CF22534">
        <v>1</v>
      </c>
      <c r="CG22534" t="s">
        <v>157</v>
      </c>
      <c r="CH22534" t="s">
        <v>153</v>
      </c>
      <c r="CI22534">
        <v>0</v>
      </c>
      <c r="CK22534" t="s">
        <v>146</v>
      </c>
      <c r="CM22534" t="s">
        <v>4264</v>
      </c>
      <c r="CN22534" t="s">
        <v>4255</v>
      </c>
      <c r="CR22534">
        <v>504.12287620450547</v>
      </c>
    </row>
    <row r="22535" spans="1:96" x14ac:dyDescent="0.4">
      <c r="A22535" t="s">
        <v>148</v>
      </c>
      <c r="B22535" t="s">
        <v>4075</v>
      </c>
      <c r="C22535" t="s">
        <v>2304</v>
      </c>
      <c r="D22535">
        <v>5</v>
      </c>
      <c r="E22535" t="s">
        <v>22</v>
      </c>
      <c r="F22535">
        <v>42.6</v>
      </c>
      <c r="G22535">
        <v>27</v>
      </c>
      <c r="H22535">
        <v>59</v>
      </c>
      <c r="I22535">
        <v>20000000</v>
      </c>
      <c r="J22535">
        <v>500000</v>
      </c>
      <c r="K22535">
        <v>1</v>
      </c>
      <c r="L22535">
        <v>1</v>
      </c>
      <c r="M22535">
        <v>1</v>
      </c>
      <c r="N22535">
        <v>0</v>
      </c>
      <c r="O22535">
        <v>1</v>
      </c>
      <c r="P22535">
        <v>0.2</v>
      </c>
      <c r="Q22535">
        <v>0.8</v>
      </c>
      <c r="R22535">
        <v>0</v>
      </c>
      <c r="S22535">
        <v>0.2</v>
      </c>
      <c r="T22535">
        <v>0.2</v>
      </c>
      <c r="U22535">
        <v>0</v>
      </c>
      <c r="V22535">
        <v>0</v>
      </c>
      <c r="W22535">
        <v>0</v>
      </c>
      <c r="X22535">
        <v>0</v>
      </c>
      <c r="Y22535">
        <v>0.2</v>
      </c>
      <c r="Z22535">
        <v>0.2</v>
      </c>
      <c r="AA22535">
        <v>1</v>
      </c>
      <c r="AB22535">
        <v>0</v>
      </c>
      <c r="AC22535">
        <v>1</v>
      </c>
      <c r="AD22535">
        <v>0</v>
      </c>
      <c r="AE22535">
        <v>0</v>
      </c>
      <c r="AF22535">
        <v>0.2</v>
      </c>
      <c r="AG22535">
        <v>0</v>
      </c>
      <c r="AH22535">
        <v>0.6</v>
      </c>
      <c r="AI22535">
        <v>0</v>
      </c>
      <c r="AJ22535">
        <v>0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0</v>
      </c>
      <c r="AR22535">
        <v>0</v>
      </c>
      <c r="AS22535">
        <v>0</v>
      </c>
      <c r="AT22535">
        <v>0</v>
      </c>
      <c r="AU22535">
        <v>0</v>
      </c>
      <c r="AV22535">
        <v>0</v>
      </c>
      <c r="AW22535">
        <v>0</v>
      </c>
      <c r="AX22535">
        <v>0.4</v>
      </c>
      <c r="AY22535">
        <v>0</v>
      </c>
      <c r="AZ22535">
        <v>0</v>
      </c>
      <c r="BA22535">
        <v>0</v>
      </c>
      <c r="BB22535">
        <v>0</v>
      </c>
      <c r="BC22535">
        <v>1</v>
      </c>
      <c r="BD22535">
        <v>1</v>
      </c>
      <c r="BE22535">
        <v>3</v>
      </c>
      <c r="BF22535">
        <v>1</v>
      </c>
      <c r="BG22535">
        <v>1</v>
      </c>
      <c r="BH22535">
        <v>3</v>
      </c>
      <c r="BI22535">
        <v>0</v>
      </c>
      <c r="BJ22535">
        <v>1</v>
      </c>
      <c r="BK22535">
        <v>2</v>
      </c>
      <c r="BL22535">
        <v>0</v>
      </c>
      <c r="BM22535">
        <v>0</v>
      </c>
      <c r="BN22535">
        <v>0</v>
      </c>
      <c r="BO22535">
        <v>1</v>
      </c>
      <c r="BP22535">
        <v>2</v>
      </c>
      <c r="BQ22535">
        <v>6</v>
      </c>
      <c r="BR22535">
        <v>0</v>
      </c>
      <c r="BS22535">
        <v>0</v>
      </c>
      <c r="BT22535">
        <v>0</v>
      </c>
      <c r="BU22535">
        <v>0</v>
      </c>
      <c r="BV22535">
        <v>0</v>
      </c>
      <c r="BW22535">
        <v>0</v>
      </c>
      <c r="BX22535">
        <v>0</v>
      </c>
      <c r="BY22535">
        <v>0</v>
      </c>
      <c r="BZ22535">
        <v>0</v>
      </c>
      <c r="CA22535">
        <v>0</v>
      </c>
      <c r="CB22535">
        <v>0</v>
      </c>
      <c r="CC22535">
        <v>0</v>
      </c>
      <c r="CD22535">
        <v>0</v>
      </c>
      <c r="CE22535">
        <v>0</v>
      </c>
      <c r="CF22535">
        <v>0</v>
      </c>
      <c r="CG22535" t="s">
        <v>141</v>
      </c>
      <c r="CH22535" t="s">
        <v>142</v>
      </c>
      <c r="CI22535">
        <v>0</v>
      </c>
      <c r="CM22535" t="s">
        <v>4244</v>
      </c>
      <c r="CN22535" t="s">
        <v>168</v>
      </c>
      <c r="CO22535" t="s">
        <v>4256</v>
      </c>
      <c r="CP22535" t="s">
        <v>4257</v>
      </c>
      <c r="CQ22535" t="s">
        <v>4261</v>
      </c>
      <c r="CR22535">
        <v>484.12287620450547</v>
      </c>
    </row>
    <row r="22536" spans="1:96" x14ac:dyDescent="0.4">
      <c r="A22536" t="s">
        <v>154</v>
      </c>
      <c r="B22536" t="s">
        <v>4075</v>
      </c>
      <c r="C22536" t="s">
        <v>2304</v>
      </c>
      <c r="D22536">
        <v>2</v>
      </c>
      <c r="E22536" t="s">
        <v>26</v>
      </c>
      <c r="F22536">
        <v>27.5</v>
      </c>
      <c r="G22536">
        <v>27</v>
      </c>
      <c r="H22536">
        <v>28</v>
      </c>
      <c r="I22536">
        <v>0</v>
      </c>
      <c r="J22536">
        <v>0</v>
      </c>
      <c r="K22536">
        <v>1</v>
      </c>
      <c r="L22536">
        <v>1</v>
      </c>
      <c r="M22536">
        <v>1</v>
      </c>
      <c r="N22536">
        <v>0</v>
      </c>
      <c r="O22536">
        <v>1</v>
      </c>
      <c r="P22536">
        <v>0</v>
      </c>
      <c r="Q22536">
        <v>1</v>
      </c>
      <c r="R22536">
        <v>0</v>
      </c>
      <c r="S22536">
        <v>0.5</v>
      </c>
      <c r="T22536">
        <v>0.5</v>
      </c>
      <c r="U22536">
        <v>0</v>
      </c>
      <c r="V22536">
        <v>0</v>
      </c>
      <c r="W22536">
        <v>0</v>
      </c>
      <c r="X22536">
        <v>0</v>
      </c>
      <c r="Y22536">
        <v>0.5</v>
      </c>
      <c r="Z22536">
        <v>0.5</v>
      </c>
      <c r="AA22536">
        <v>1</v>
      </c>
      <c r="AB22536">
        <v>0</v>
      </c>
      <c r="AC22536">
        <v>1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>
        <v>0</v>
      </c>
      <c r="AL22536">
        <v>0</v>
      </c>
      <c r="AM22536">
        <v>0</v>
      </c>
      <c r="AN22536">
        <v>0</v>
      </c>
      <c r="AO22536">
        <v>0</v>
      </c>
      <c r="AP22536">
        <v>0</v>
      </c>
      <c r="AQ22536">
        <v>0</v>
      </c>
      <c r="AR22536">
        <v>0</v>
      </c>
      <c r="AS22536">
        <v>0</v>
      </c>
      <c r="AT22536">
        <v>0</v>
      </c>
      <c r="AU22536">
        <v>0</v>
      </c>
      <c r="AV22536">
        <v>0</v>
      </c>
      <c r="AW22536">
        <v>0</v>
      </c>
      <c r="AX22536">
        <v>1</v>
      </c>
      <c r="AY22536">
        <v>1</v>
      </c>
      <c r="AZ22536">
        <v>0</v>
      </c>
      <c r="BA22536">
        <v>0</v>
      </c>
      <c r="BB22536">
        <v>0</v>
      </c>
      <c r="BC22536">
        <v>0</v>
      </c>
      <c r="BD22536">
        <v>0</v>
      </c>
      <c r="BE22536">
        <v>5</v>
      </c>
      <c r="BF22536">
        <v>0</v>
      </c>
      <c r="BG22536">
        <v>0</v>
      </c>
      <c r="BH22536">
        <v>5</v>
      </c>
      <c r="BI22536">
        <v>0</v>
      </c>
      <c r="BJ22536">
        <v>0</v>
      </c>
      <c r="BK22536">
        <v>4</v>
      </c>
      <c r="BL22536">
        <v>0</v>
      </c>
      <c r="BM22536">
        <v>0</v>
      </c>
      <c r="BN22536">
        <v>0</v>
      </c>
      <c r="BO22536">
        <v>0</v>
      </c>
      <c r="BP22536">
        <v>0</v>
      </c>
      <c r="BQ22536">
        <v>10</v>
      </c>
      <c r="BR22536">
        <v>0</v>
      </c>
      <c r="BS22536">
        <v>0</v>
      </c>
      <c r="BT22536">
        <v>0</v>
      </c>
      <c r="BU22536">
        <v>0</v>
      </c>
      <c r="BV22536">
        <v>0</v>
      </c>
      <c r="BW22536">
        <v>0</v>
      </c>
      <c r="BX22536">
        <v>0</v>
      </c>
      <c r="BY22536">
        <v>0</v>
      </c>
      <c r="BZ22536">
        <v>0</v>
      </c>
      <c r="CA22536">
        <v>0</v>
      </c>
      <c r="CB22536">
        <v>0</v>
      </c>
      <c r="CC22536">
        <v>0</v>
      </c>
      <c r="CD22536">
        <v>0</v>
      </c>
      <c r="CE22536">
        <v>0</v>
      </c>
      <c r="CF22536">
        <v>0</v>
      </c>
      <c r="CG22536" t="s">
        <v>141</v>
      </c>
      <c r="CH22536" t="s">
        <v>142</v>
      </c>
      <c r="CI22536">
        <v>0</v>
      </c>
      <c r="CM22536" t="s">
        <v>4244</v>
      </c>
      <c r="CN22536" t="s">
        <v>4255</v>
      </c>
      <c r="CQ22536" t="s">
        <v>4261</v>
      </c>
      <c r="CR22536">
        <v>487.12287620450547</v>
      </c>
    </row>
    <row r="22537" spans="1:96" x14ac:dyDescent="0.4">
      <c r="A22537" t="s">
        <v>159</v>
      </c>
      <c r="B22537" t="s">
        <v>4075</v>
      </c>
      <c r="C22537" t="s">
        <v>2304</v>
      </c>
      <c r="D22537">
        <v>4</v>
      </c>
      <c r="E22537" t="s">
        <v>23</v>
      </c>
      <c r="F22537">
        <v>40.75</v>
      </c>
      <c r="G22537">
        <v>34</v>
      </c>
      <c r="H22537">
        <v>56</v>
      </c>
      <c r="I22537">
        <v>0</v>
      </c>
      <c r="J22537">
        <v>0</v>
      </c>
      <c r="K22537">
        <v>1</v>
      </c>
      <c r="L22537">
        <v>1</v>
      </c>
      <c r="M22537">
        <v>1</v>
      </c>
      <c r="N22537">
        <v>0.25</v>
      </c>
      <c r="O22537">
        <v>0.75</v>
      </c>
      <c r="P22537">
        <v>0</v>
      </c>
      <c r="Q22537">
        <v>1</v>
      </c>
      <c r="R22537">
        <v>0</v>
      </c>
      <c r="S22537">
        <v>0.25</v>
      </c>
      <c r="T22537">
        <v>0.25</v>
      </c>
      <c r="U22537">
        <v>0</v>
      </c>
      <c r="V22537">
        <v>0</v>
      </c>
      <c r="W22537">
        <v>0</v>
      </c>
      <c r="X22537">
        <v>0.25</v>
      </c>
      <c r="Y22537">
        <v>0.5</v>
      </c>
      <c r="Z22537">
        <v>0.5</v>
      </c>
      <c r="AA22537">
        <v>1</v>
      </c>
      <c r="AB22537">
        <v>0.25</v>
      </c>
      <c r="AC22537">
        <v>0.75</v>
      </c>
      <c r="AD22537">
        <v>0</v>
      </c>
      <c r="AE22537">
        <v>0</v>
      </c>
      <c r="AF22537">
        <v>0</v>
      </c>
      <c r="AG22537">
        <v>0</v>
      </c>
      <c r="AH22537">
        <v>0.5</v>
      </c>
      <c r="AI22537">
        <v>0.5</v>
      </c>
      <c r="AJ22537">
        <v>0</v>
      </c>
      <c r="AK22537">
        <v>0</v>
      </c>
      <c r="AL22537">
        <v>0</v>
      </c>
      <c r="AM22537">
        <v>0</v>
      </c>
      <c r="AN22537">
        <v>0</v>
      </c>
      <c r="AO22537">
        <v>0</v>
      </c>
      <c r="AP22537">
        <v>0</v>
      </c>
      <c r="AQ22537">
        <v>0</v>
      </c>
      <c r="AR22537">
        <v>0</v>
      </c>
      <c r="AS22537">
        <v>0</v>
      </c>
      <c r="AT22537">
        <v>0</v>
      </c>
      <c r="AU22537">
        <v>0</v>
      </c>
      <c r="AV22537">
        <v>0</v>
      </c>
      <c r="AW22537">
        <v>0</v>
      </c>
      <c r="AX22537">
        <v>0.25</v>
      </c>
      <c r="AY22537">
        <v>0</v>
      </c>
      <c r="AZ22537">
        <v>0</v>
      </c>
      <c r="BA22537">
        <v>0</v>
      </c>
      <c r="BB22537">
        <v>0</v>
      </c>
      <c r="BC22537">
        <v>0</v>
      </c>
      <c r="BD22537">
        <v>2</v>
      </c>
      <c r="BE22537">
        <v>2</v>
      </c>
      <c r="BF22537">
        <v>0</v>
      </c>
      <c r="BG22537">
        <v>2</v>
      </c>
      <c r="BH22537">
        <v>2</v>
      </c>
      <c r="BI22537">
        <v>0</v>
      </c>
      <c r="BJ22537">
        <v>2</v>
      </c>
      <c r="BK22537">
        <v>2</v>
      </c>
      <c r="BL22537">
        <v>0</v>
      </c>
      <c r="BM22537">
        <v>1</v>
      </c>
      <c r="BN22537">
        <v>1</v>
      </c>
      <c r="BO22537">
        <v>0</v>
      </c>
      <c r="BP22537">
        <v>4</v>
      </c>
      <c r="BQ22537">
        <v>4</v>
      </c>
      <c r="BR22537">
        <v>0</v>
      </c>
      <c r="BS22537">
        <v>1</v>
      </c>
      <c r="BT22537">
        <v>1</v>
      </c>
      <c r="BU22537">
        <v>0</v>
      </c>
      <c r="BV22537">
        <v>1</v>
      </c>
      <c r="BW22537">
        <v>1</v>
      </c>
      <c r="BX22537">
        <v>0</v>
      </c>
      <c r="BY22537">
        <v>1</v>
      </c>
      <c r="BZ22537">
        <v>1</v>
      </c>
      <c r="CA22537">
        <v>0</v>
      </c>
      <c r="CB22537">
        <v>0</v>
      </c>
      <c r="CC22537">
        <v>0</v>
      </c>
      <c r="CD22537">
        <v>0</v>
      </c>
      <c r="CE22537">
        <v>0</v>
      </c>
      <c r="CF22537">
        <v>0</v>
      </c>
      <c r="CG22537" t="s">
        <v>141</v>
      </c>
      <c r="CH22537" t="s">
        <v>142</v>
      </c>
      <c r="CI22537">
        <v>0</v>
      </c>
      <c r="CJ22537" t="s">
        <v>4243</v>
      </c>
      <c r="CK22537" t="s">
        <v>4248</v>
      </c>
      <c r="CM22537" t="s">
        <v>4249</v>
      </c>
      <c r="CN22537" t="s">
        <v>4250</v>
      </c>
      <c r="CQ22537" t="s">
        <v>4258</v>
      </c>
      <c r="CR22537">
        <v>492.12287620450547</v>
      </c>
    </row>
    <row r="22538" spans="1:96" x14ac:dyDescent="0.4">
      <c r="A22538" t="s">
        <v>138</v>
      </c>
      <c r="B22538" t="s">
        <v>4076</v>
      </c>
      <c r="C22538" t="s">
        <v>1850</v>
      </c>
      <c r="D22538">
        <v>4</v>
      </c>
      <c r="E22538" t="s">
        <v>23</v>
      </c>
      <c r="F22538">
        <v>36.25</v>
      </c>
      <c r="G22538">
        <v>28</v>
      </c>
      <c r="H22538">
        <v>42</v>
      </c>
      <c r="I22538">
        <v>20000000</v>
      </c>
      <c r="J22538">
        <v>500000</v>
      </c>
      <c r="K22538">
        <v>1</v>
      </c>
      <c r="L22538">
        <v>1</v>
      </c>
      <c r="M22538">
        <v>1</v>
      </c>
      <c r="N22538">
        <v>0.5</v>
      </c>
      <c r="O22538">
        <v>0.5</v>
      </c>
      <c r="P22538">
        <v>0.25</v>
      </c>
      <c r="Q22538">
        <v>0.5</v>
      </c>
      <c r="R22538">
        <v>0.25</v>
      </c>
      <c r="S22538">
        <v>0.25</v>
      </c>
      <c r="T22538">
        <v>0.25</v>
      </c>
      <c r="U22538">
        <v>0</v>
      </c>
      <c r="V22538">
        <v>1</v>
      </c>
      <c r="W22538">
        <v>0</v>
      </c>
      <c r="X22538">
        <v>0.25</v>
      </c>
      <c r="Y22538">
        <v>0.25</v>
      </c>
      <c r="Z22538">
        <v>0.25</v>
      </c>
      <c r="AA22538">
        <v>1</v>
      </c>
      <c r="AB22538">
        <v>0</v>
      </c>
      <c r="AC22538">
        <v>0.75</v>
      </c>
      <c r="AD22538">
        <v>0</v>
      </c>
      <c r="AE22538">
        <v>0</v>
      </c>
      <c r="AF22538">
        <v>0.25</v>
      </c>
      <c r="AG22538">
        <v>0</v>
      </c>
      <c r="AH22538">
        <v>0.75</v>
      </c>
      <c r="AI22538">
        <v>0</v>
      </c>
      <c r="AJ22538">
        <v>0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0</v>
      </c>
      <c r="AR22538">
        <v>0</v>
      </c>
      <c r="AS22538">
        <v>0</v>
      </c>
      <c r="AT22538">
        <v>0</v>
      </c>
      <c r="AU22538">
        <v>0</v>
      </c>
      <c r="AV22538">
        <v>0</v>
      </c>
      <c r="AW22538">
        <v>0</v>
      </c>
      <c r="AX22538">
        <v>0.5</v>
      </c>
      <c r="AY22538">
        <v>0</v>
      </c>
      <c r="AZ22538">
        <v>0.25</v>
      </c>
      <c r="BA22538">
        <v>1</v>
      </c>
      <c r="BB22538">
        <v>0</v>
      </c>
      <c r="BC22538">
        <v>0</v>
      </c>
      <c r="BD22538">
        <v>1</v>
      </c>
      <c r="BE22538">
        <v>2</v>
      </c>
      <c r="BF22538">
        <v>0</v>
      </c>
      <c r="BG22538">
        <v>1</v>
      </c>
      <c r="BH22538">
        <v>2</v>
      </c>
      <c r="BI22538">
        <v>0</v>
      </c>
      <c r="BJ22538">
        <v>0</v>
      </c>
      <c r="BK22538">
        <v>1</v>
      </c>
      <c r="BL22538">
        <v>0</v>
      </c>
      <c r="BM22538">
        <v>0</v>
      </c>
      <c r="BN22538">
        <v>1</v>
      </c>
      <c r="BO22538">
        <v>1</v>
      </c>
      <c r="BP22538">
        <v>1</v>
      </c>
      <c r="BQ22538">
        <v>4</v>
      </c>
      <c r="BR22538">
        <v>0</v>
      </c>
      <c r="BS22538">
        <v>0</v>
      </c>
      <c r="BT22538">
        <v>1</v>
      </c>
      <c r="BU22538">
        <v>0</v>
      </c>
      <c r="BV22538">
        <v>0</v>
      </c>
      <c r="BW22538">
        <v>1</v>
      </c>
      <c r="BX22538">
        <v>0</v>
      </c>
      <c r="BY22538">
        <v>0</v>
      </c>
      <c r="BZ22538">
        <v>0</v>
      </c>
      <c r="CA22538">
        <v>0</v>
      </c>
      <c r="CB22538">
        <v>0</v>
      </c>
      <c r="CC22538">
        <v>0</v>
      </c>
      <c r="CD22538">
        <v>0</v>
      </c>
      <c r="CE22538">
        <v>0</v>
      </c>
      <c r="CF22538">
        <v>0</v>
      </c>
      <c r="CG22538" t="s">
        <v>141</v>
      </c>
      <c r="CH22538" t="s">
        <v>262</v>
      </c>
      <c r="CI22538">
        <v>0</v>
      </c>
      <c r="CK22538" t="s">
        <v>4262</v>
      </c>
      <c r="CL22538" t="s">
        <v>4259</v>
      </c>
      <c r="CM22538" t="s">
        <v>4244</v>
      </c>
      <c r="CN22538" t="s">
        <v>168</v>
      </c>
      <c r="CO22538" t="s">
        <v>4256</v>
      </c>
      <c r="CP22538" t="s">
        <v>4257</v>
      </c>
      <c r="CQ22538" t="s">
        <v>168</v>
      </c>
      <c r="CR22538">
        <v>491.12287620450547</v>
      </c>
    </row>
    <row r="22539" spans="1:96" x14ac:dyDescent="0.4">
      <c r="A22539" t="s">
        <v>143</v>
      </c>
      <c r="B22539" t="s">
        <v>4076</v>
      </c>
      <c r="C22539" t="s">
        <v>1850</v>
      </c>
      <c r="D22539">
        <v>5</v>
      </c>
      <c r="E22539" t="s">
        <v>22</v>
      </c>
      <c r="F22539">
        <v>40</v>
      </c>
      <c r="G22539">
        <v>21</v>
      </c>
      <c r="H22539">
        <v>55</v>
      </c>
      <c r="I22539">
        <v>0</v>
      </c>
      <c r="J22539">
        <v>0</v>
      </c>
      <c r="K22539">
        <v>1</v>
      </c>
      <c r="L22539">
        <v>1</v>
      </c>
      <c r="M22539">
        <v>1</v>
      </c>
      <c r="N22539">
        <v>0.4</v>
      </c>
      <c r="O22539">
        <v>0.6</v>
      </c>
      <c r="P22539">
        <v>0</v>
      </c>
      <c r="Q22539">
        <v>1</v>
      </c>
      <c r="R22539">
        <v>0</v>
      </c>
      <c r="S22539">
        <v>0.2</v>
      </c>
      <c r="T22539">
        <v>0.2</v>
      </c>
      <c r="U22539">
        <v>0</v>
      </c>
      <c r="V22539">
        <v>1</v>
      </c>
      <c r="W22539">
        <v>0</v>
      </c>
      <c r="X22539">
        <v>0.2</v>
      </c>
      <c r="Y22539">
        <v>0.2</v>
      </c>
      <c r="Z22539">
        <v>0.4</v>
      </c>
      <c r="AA22539">
        <v>1</v>
      </c>
      <c r="AB22539">
        <v>0.2</v>
      </c>
      <c r="AC22539">
        <v>0.8</v>
      </c>
      <c r="AD22539">
        <v>0</v>
      </c>
      <c r="AE22539">
        <v>0</v>
      </c>
      <c r="AF22539">
        <v>0</v>
      </c>
      <c r="AG22539">
        <v>0</v>
      </c>
      <c r="AH22539">
        <v>0.8</v>
      </c>
      <c r="AI22539">
        <v>0</v>
      </c>
      <c r="AJ22539">
        <v>0</v>
      </c>
      <c r="AK22539">
        <v>0</v>
      </c>
      <c r="AL22539">
        <v>0</v>
      </c>
      <c r="AM22539">
        <v>0</v>
      </c>
      <c r="AN22539">
        <v>0</v>
      </c>
      <c r="AO22539">
        <v>0</v>
      </c>
      <c r="AP22539">
        <v>0</v>
      </c>
      <c r="AQ22539">
        <v>0</v>
      </c>
      <c r="AR22539">
        <v>0</v>
      </c>
      <c r="AS22539">
        <v>0</v>
      </c>
      <c r="AT22539">
        <v>0</v>
      </c>
      <c r="AU22539">
        <v>0</v>
      </c>
      <c r="AV22539">
        <v>0</v>
      </c>
      <c r="AW22539">
        <v>0</v>
      </c>
      <c r="AX22539">
        <v>0.8</v>
      </c>
      <c r="AY22539">
        <v>1</v>
      </c>
      <c r="AZ22539">
        <v>0</v>
      </c>
      <c r="BA22539">
        <v>0</v>
      </c>
      <c r="BB22539">
        <v>0</v>
      </c>
      <c r="BC22539">
        <v>0</v>
      </c>
      <c r="BD22539">
        <v>1</v>
      </c>
      <c r="BE22539">
        <v>4</v>
      </c>
      <c r="BF22539">
        <v>0</v>
      </c>
      <c r="BG22539">
        <v>1</v>
      </c>
      <c r="BH22539">
        <v>4</v>
      </c>
      <c r="BI22539">
        <v>0</v>
      </c>
      <c r="BJ22539">
        <v>1</v>
      </c>
      <c r="BK22539">
        <v>3</v>
      </c>
      <c r="BL22539">
        <v>0</v>
      </c>
      <c r="BM22539">
        <v>1</v>
      </c>
      <c r="BN22539">
        <v>1</v>
      </c>
      <c r="BO22539">
        <v>0</v>
      </c>
      <c r="BP22539">
        <v>2</v>
      </c>
      <c r="BQ22539">
        <v>9</v>
      </c>
      <c r="BR22539">
        <v>0</v>
      </c>
      <c r="BS22539">
        <v>1</v>
      </c>
      <c r="BT22539">
        <v>2</v>
      </c>
      <c r="BU22539">
        <v>0</v>
      </c>
      <c r="BV22539">
        <v>1</v>
      </c>
      <c r="BW22539">
        <v>4</v>
      </c>
      <c r="BX22539">
        <v>0</v>
      </c>
      <c r="BY22539">
        <v>0</v>
      </c>
      <c r="BZ22539">
        <v>2</v>
      </c>
      <c r="CA22539">
        <v>0</v>
      </c>
      <c r="CB22539">
        <v>0</v>
      </c>
      <c r="CC22539">
        <v>0</v>
      </c>
      <c r="CD22539">
        <v>0</v>
      </c>
      <c r="CE22539">
        <v>0</v>
      </c>
      <c r="CF22539">
        <v>0</v>
      </c>
      <c r="CG22539" t="s">
        <v>141</v>
      </c>
      <c r="CH22539" t="s">
        <v>262</v>
      </c>
      <c r="CI22539">
        <v>0</v>
      </c>
      <c r="CK22539" t="s">
        <v>4262</v>
      </c>
      <c r="CM22539" t="s">
        <v>4260</v>
      </c>
      <c r="CN22539" t="s">
        <v>4245</v>
      </c>
      <c r="CQ22539" t="s">
        <v>4253</v>
      </c>
      <c r="CR22539">
        <v>485.12287620450547</v>
      </c>
    </row>
    <row r="22540" spans="1:96" x14ac:dyDescent="0.4">
      <c r="A22540" t="s">
        <v>145</v>
      </c>
      <c r="B22540" t="s">
        <v>4076</v>
      </c>
      <c r="C22540" t="s">
        <v>1850</v>
      </c>
      <c r="D22540">
        <v>1</v>
      </c>
      <c r="E22540" t="s">
        <v>25</v>
      </c>
      <c r="F22540">
        <v>51</v>
      </c>
      <c r="G22540">
        <v>51</v>
      </c>
      <c r="H22540">
        <v>51</v>
      </c>
      <c r="I22540">
        <v>0</v>
      </c>
      <c r="J22540">
        <v>0</v>
      </c>
      <c r="K22540">
        <v>1</v>
      </c>
      <c r="L22540">
        <v>1</v>
      </c>
      <c r="M22540">
        <v>1</v>
      </c>
      <c r="N22540">
        <v>1</v>
      </c>
      <c r="O22540">
        <v>0</v>
      </c>
      <c r="P22540">
        <v>0</v>
      </c>
      <c r="Q22540">
        <v>1</v>
      </c>
      <c r="R22540">
        <v>0</v>
      </c>
      <c r="S22540">
        <v>1</v>
      </c>
      <c r="T22540">
        <v>1</v>
      </c>
      <c r="U22540">
        <v>0</v>
      </c>
      <c r="V22540">
        <v>1</v>
      </c>
      <c r="W22540">
        <v>0</v>
      </c>
      <c r="X22540">
        <v>0</v>
      </c>
      <c r="Y22540">
        <v>1</v>
      </c>
      <c r="Z22540">
        <v>1</v>
      </c>
      <c r="AA22540">
        <v>1</v>
      </c>
      <c r="AB22540">
        <v>0</v>
      </c>
      <c r="AC22540">
        <v>1</v>
      </c>
      <c r="AD22540">
        <v>0</v>
      </c>
      <c r="AE22540">
        <v>0</v>
      </c>
      <c r="AF22540">
        <v>0</v>
      </c>
      <c r="AG22540">
        <v>0</v>
      </c>
      <c r="AH22540">
        <v>1</v>
      </c>
      <c r="AI22540">
        <v>0</v>
      </c>
      <c r="AJ22540">
        <v>0</v>
      </c>
      <c r="AK22540">
        <v>0</v>
      </c>
      <c r="AL22540">
        <v>0</v>
      </c>
      <c r="AM22540">
        <v>0</v>
      </c>
      <c r="AN22540">
        <v>0</v>
      </c>
      <c r="AO22540">
        <v>0</v>
      </c>
      <c r="AP22540">
        <v>0</v>
      </c>
      <c r="AQ22540">
        <v>0</v>
      </c>
      <c r="AR22540">
        <v>0</v>
      </c>
      <c r="AS22540">
        <v>0</v>
      </c>
      <c r="AT22540">
        <v>0</v>
      </c>
      <c r="AU22540">
        <v>0</v>
      </c>
      <c r="AV22540">
        <v>0</v>
      </c>
      <c r="AW22540">
        <v>0</v>
      </c>
      <c r="AX22540">
        <v>1</v>
      </c>
      <c r="AY22540">
        <v>1</v>
      </c>
      <c r="AZ22540">
        <v>0</v>
      </c>
      <c r="BA22540">
        <v>0</v>
      </c>
      <c r="BB22540">
        <v>0</v>
      </c>
      <c r="BC22540">
        <v>0</v>
      </c>
      <c r="BD22540">
        <v>0</v>
      </c>
      <c r="BE22540">
        <v>4</v>
      </c>
      <c r="BF22540">
        <v>0</v>
      </c>
      <c r="BG22540">
        <v>0</v>
      </c>
      <c r="BH22540">
        <v>4</v>
      </c>
      <c r="BI22540">
        <v>0</v>
      </c>
      <c r="BJ22540">
        <v>0</v>
      </c>
      <c r="BK22540">
        <v>4</v>
      </c>
      <c r="BL22540">
        <v>0</v>
      </c>
      <c r="BM22540">
        <v>0</v>
      </c>
      <c r="BN22540">
        <v>2</v>
      </c>
      <c r="BO22540">
        <v>0</v>
      </c>
      <c r="BP22540">
        <v>0</v>
      </c>
      <c r="BQ22540">
        <v>8</v>
      </c>
      <c r="BR22540">
        <v>0</v>
      </c>
      <c r="BS22540">
        <v>0</v>
      </c>
      <c r="BT22540">
        <v>1</v>
      </c>
      <c r="BU22540">
        <v>0</v>
      </c>
      <c r="BV22540">
        <v>0</v>
      </c>
      <c r="BW22540">
        <v>4</v>
      </c>
      <c r="BX22540">
        <v>0</v>
      </c>
      <c r="BY22540">
        <v>0</v>
      </c>
      <c r="BZ22540">
        <v>0</v>
      </c>
      <c r="CA22540">
        <v>0</v>
      </c>
      <c r="CB22540">
        <v>0</v>
      </c>
      <c r="CC22540">
        <v>0</v>
      </c>
      <c r="CD22540">
        <v>0</v>
      </c>
      <c r="CE22540">
        <v>0</v>
      </c>
      <c r="CF22540">
        <v>0</v>
      </c>
      <c r="CG22540" t="s">
        <v>141</v>
      </c>
      <c r="CH22540" t="s">
        <v>262</v>
      </c>
      <c r="CI22540">
        <v>0</v>
      </c>
      <c r="CK22540" t="s">
        <v>146</v>
      </c>
      <c r="CM22540" t="s">
        <v>4264</v>
      </c>
      <c r="CN22540" t="s">
        <v>4255</v>
      </c>
      <c r="CR22540">
        <v>498.12287620450547</v>
      </c>
    </row>
    <row r="22541" spans="1:96" x14ac:dyDescent="0.4">
      <c r="A22541" t="s">
        <v>154</v>
      </c>
      <c r="B22541" t="s">
        <v>4076</v>
      </c>
      <c r="C22541" t="s">
        <v>1850</v>
      </c>
      <c r="D22541">
        <v>3</v>
      </c>
      <c r="E22541" t="s">
        <v>24</v>
      </c>
      <c r="F22541">
        <v>53</v>
      </c>
      <c r="G22541">
        <v>50</v>
      </c>
      <c r="H22541">
        <v>59</v>
      </c>
      <c r="I22541">
        <v>15000000</v>
      </c>
      <c r="J22541">
        <v>375000</v>
      </c>
      <c r="K22541">
        <v>0.66666666666666663</v>
      </c>
      <c r="L22541">
        <v>0.66666666666666663</v>
      </c>
      <c r="M22541">
        <v>0.66666666666666663</v>
      </c>
      <c r="N22541">
        <v>0.33333333333333331</v>
      </c>
      <c r="O22541">
        <v>0.66666666666666674</v>
      </c>
      <c r="P22541">
        <v>0.33333333333333331</v>
      </c>
      <c r="Q22541">
        <v>0.33333333333333331</v>
      </c>
      <c r="R22541">
        <v>0.33333333333333331</v>
      </c>
      <c r="S22541">
        <v>0.33333333333333331</v>
      </c>
      <c r="T22541">
        <v>0.33333333333333331</v>
      </c>
      <c r="U22541">
        <v>0</v>
      </c>
      <c r="V22541">
        <v>0</v>
      </c>
      <c r="W22541">
        <v>0</v>
      </c>
      <c r="X22541">
        <v>0</v>
      </c>
      <c r="Y22541">
        <v>0.33333333333333331</v>
      </c>
      <c r="Z22541">
        <v>0.33333333333333331</v>
      </c>
      <c r="AA22541">
        <v>1</v>
      </c>
      <c r="AB22541">
        <v>0</v>
      </c>
      <c r="AC22541">
        <v>0.66666666666666663</v>
      </c>
      <c r="AD22541">
        <v>0</v>
      </c>
      <c r="AE22541">
        <v>0</v>
      </c>
      <c r="AF22541">
        <v>0.33333333333333331</v>
      </c>
      <c r="AG22541">
        <v>0</v>
      </c>
      <c r="AH22541">
        <v>0.66666666666666674</v>
      </c>
      <c r="AI22541">
        <v>0</v>
      </c>
      <c r="AJ22541">
        <v>0</v>
      </c>
      <c r="AK22541">
        <v>0</v>
      </c>
      <c r="AL22541">
        <v>0</v>
      </c>
      <c r="AM22541">
        <v>0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>
        <v>0</v>
      </c>
      <c r="AT22541">
        <v>0</v>
      </c>
      <c r="AU22541">
        <v>0</v>
      </c>
      <c r="AV22541">
        <v>0</v>
      </c>
      <c r="AW22541">
        <v>0</v>
      </c>
      <c r="AX22541">
        <v>0</v>
      </c>
      <c r="AY22541">
        <v>0</v>
      </c>
      <c r="AZ22541">
        <v>0</v>
      </c>
      <c r="BA22541">
        <v>0</v>
      </c>
      <c r="BB22541">
        <v>0</v>
      </c>
      <c r="BC22541">
        <v>0</v>
      </c>
      <c r="BD22541">
        <v>1</v>
      </c>
      <c r="BE22541">
        <v>2</v>
      </c>
      <c r="BF22541">
        <v>0</v>
      </c>
      <c r="BG22541">
        <v>1</v>
      </c>
      <c r="BH22541">
        <v>2</v>
      </c>
      <c r="BI22541">
        <v>0</v>
      </c>
      <c r="BJ22541">
        <v>0</v>
      </c>
      <c r="BK22541">
        <v>0</v>
      </c>
      <c r="BL22541">
        <v>0</v>
      </c>
      <c r="BM22541">
        <v>0</v>
      </c>
      <c r="BN22541">
        <v>0</v>
      </c>
      <c r="BO22541">
        <v>0</v>
      </c>
      <c r="BP22541">
        <v>1</v>
      </c>
      <c r="BQ22541">
        <v>3</v>
      </c>
      <c r="BR22541">
        <v>0</v>
      </c>
      <c r="BS22541">
        <v>0</v>
      </c>
      <c r="BT22541">
        <v>0</v>
      </c>
      <c r="BU22541">
        <v>0</v>
      </c>
      <c r="BV22541">
        <v>0</v>
      </c>
      <c r="BW22541">
        <v>0</v>
      </c>
      <c r="BX22541">
        <v>0</v>
      </c>
      <c r="BY22541">
        <v>0</v>
      </c>
      <c r="BZ22541">
        <v>0</v>
      </c>
      <c r="CA22541">
        <v>0</v>
      </c>
      <c r="CB22541">
        <v>0</v>
      </c>
      <c r="CC22541">
        <v>0</v>
      </c>
      <c r="CD22541">
        <v>0</v>
      </c>
      <c r="CE22541">
        <v>0</v>
      </c>
      <c r="CF22541">
        <v>0</v>
      </c>
      <c r="CG22541" t="s">
        <v>141</v>
      </c>
      <c r="CH22541" t="s">
        <v>262</v>
      </c>
      <c r="CI22541">
        <v>0</v>
      </c>
      <c r="CK22541" t="s">
        <v>4248</v>
      </c>
      <c r="CM22541" t="s">
        <v>4264</v>
      </c>
      <c r="CO22541" t="s">
        <v>4256</v>
      </c>
      <c r="CP22541" t="s">
        <v>4257</v>
      </c>
      <c r="CQ22541" t="s">
        <v>4258</v>
      </c>
      <c r="CR22541">
        <v>502.12287620450547</v>
      </c>
    </row>
    <row r="22542" spans="1:96" x14ac:dyDescent="0.4">
      <c r="A22542" t="s">
        <v>173</v>
      </c>
      <c r="B22542" t="s">
        <v>4077</v>
      </c>
      <c r="C22542" t="s">
        <v>261</v>
      </c>
      <c r="D22542">
        <v>1</v>
      </c>
      <c r="E22542" t="s">
        <v>25</v>
      </c>
      <c r="F22542">
        <v>36</v>
      </c>
      <c r="G22542">
        <v>36</v>
      </c>
      <c r="H22542">
        <v>36</v>
      </c>
      <c r="I22542">
        <v>10000000</v>
      </c>
      <c r="J22542">
        <v>250000</v>
      </c>
      <c r="K22542">
        <v>1</v>
      </c>
      <c r="L22542">
        <v>1</v>
      </c>
      <c r="M22542">
        <v>1</v>
      </c>
      <c r="N22542">
        <v>1</v>
      </c>
      <c r="O22542">
        <v>0</v>
      </c>
      <c r="P22542">
        <v>1</v>
      </c>
      <c r="Q22542">
        <v>0</v>
      </c>
      <c r="R22542">
        <v>0</v>
      </c>
      <c r="S22542">
        <v>1</v>
      </c>
      <c r="T22542">
        <v>1</v>
      </c>
      <c r="U22542">
        <v>0</v>
      </c>
      <c r="V22542">
        <v>1</v>
      </c>
      <c r="W22542">
        <v>0</v>
      </c>
      <c r="X22542">
        <v>1</v>
      </c>
      <c r="Y22542">
        <v>1</v>
      </c>
      <c r="Z22542">
        <v>1</v>
      </c>
      <c r="AA22542">
        <v>1</v>
      </c>
      <c r="AB22542">
        <v>0</v>
      </c>
      <c r="AC22542">
        <v>1</v>
      </c>
      <c r="AD22542">
        <v>0</v>
      </c>
      <c r="AE22542">
        <v>0</v>
      </c>
      <c r="AF22542">
        <v>1</v>
      </c>
      <c r="AG22542">
        <v>0</v>
      </c>
      <c r="AH22542">
        <v>0</v>
      </c>
      <c r="AI22542">
        <v>0</v>
      </c>
      <c r="AJ22542">
        <v>0</v>
      </c>
      <c r="AK22542">
        <v>0</v>
      </c>
      <c r="AL22542">
        <v>0</v>
      </c>
      <c r="AM22542">
        <v>0</v>
      </c>
      <c r="AN22542">
        <v>0</v>
      </c>
      <c r="AO22542">
        <v>0</v>
      </c>
      <c r="AP22542">
        <v>0</v>
      </c>
      <c r="AQ22542">
        <v>0</v>
      </c>
      <c r="AR22542">
        <v>0</v>
      </c>
      <c r="AS22542">
        <v>0</v>
      </c>
      <c r="AT22542">
        <v>0</v>
      </c>
      <c r="AU22542">
        <v>0</v>
      </c>
      <c r="AV22542">
        <v>0</v>
      </c>
      <c r="AW22542">
        <v>0</v>
      </c>
      <c r="AX22542">
        <v>1</v>
      </c>
      <c r="AY22542">
        <v>1</v>
      </c>
      <c r="AZ22542">
        <v>0</v>
      </c>
      <c r="BA22542">
        <v>0</v>
      </c>
      <c r="BB22542">
        <v>0</v>
      </c>
      <c r="BC22542">
        <v>0</v>
      </c>
      <c r="BD22542">
        <v>0</v>
      </c>
      <c r="BE22542">
        <v>1</v>
      </c>
      <c r="BF22542">
        <v>0</v>
      </c>
      <c r="BG22542">
        <v>0</v>
      </c>
      <c r="BH22542">
        <v>1</v>
      </c>
      <c r="BI22542">
        <v>0</v>
      </c>
      <c r="BJ22542">
        <v>0</v>
      </c>
      <c r="BK22542">
        <v>1</v>
      </c>
      <c r="BL22542">
        <v>0</v>
      </c>
      <c r="BM22542">
        <v>0</v>
      </c>
      <c r="BN22542">
        <v>1</v>
      </c>
      <c r="BO22542">
        <v>0</v>
      </c>
      <c r="BP22542">
        <v>0</v>
      </c>
      <c r="BQ22542">
        <v>2</v>
      </c>
      <c r="BR22542">
        <v>0</v>
      </c>
      <c r="BS22542">
        <v>0</v>
      </c>
      <c r="BT22542">
        <v>0</v>
      </c>
      <c r="BU22542">
        <v>0</v>
      </c>
      <c r="BV22542">
        <v>0</v>
      </c>
      <c r="BW22542">
        <v>1</v>
      </c>
      <c r="BX22542">
        <v>0</v>
      </c>
      <c r="BY22542">
        <v>0</v>
      </c>
      <c r="BZ22542">
        <v>1</v>
      </c>
      <c r="CA22542">
        <v>0</v>
      </c>
      <c r="CB22542">
        <v>0</v>
      </c>
      <c r="CC22542">
        <v>0</v>
      </c>
      <c r="CD22542">
        <v>0</v>
      </c>
      <c r="CE22542">
        <v>0</v>
      </c>
      <c r="CF22542">
        <v>0</v>
      </c>
      <c r="CG22542" t="s">
        <v>141</v>
      </c>
      <c r="CH22542" t="s">
        <v>262</v>
      </c>
      <c r="CI22542">
        <v>0</v>
      </c>
      <c r="CK22542" t="s">
        <v>146</v>
      </c>
      <c r="CM22542" t="s">
        <v>4264</v>
      </c>
      <c r="CN22542" t="s">
        <v>4255</v>
      </c>
      <c r="CO22542" t="s">
        <v>4265</v>
      </c>
      <c r="CP22542" t="s">
        <v>4266</v>
      </c>
      <c r="CR22542">
        <v>497.12287620450547</v>
      </c>
    </row>
    <row r="22543" spans="1:96" x14ac:dyDescent="0.4">
      <c r="A22543" t="s">
        <v>143</v>
      </c>
      <c r="B22543" t="s">
        <v>4077</v>
      </c>
      <c r="C22543" t="s">
        <v>261</v>
      </c>
      <c r="D22543">
        <v>2</v>
      </c>
      <c r="E22543" t="s">
        <v>26</v>
      </c>
      <c r="F22543">
        <v>21</v>
      </c>
      <c r="G22543">
        <v>21</v>
      </c>
      <c r="H22543">
        <v>21</v>
      </c>
      <c r="I22543">
        <v>3000000</v>
      </c>
      <c r="J22543">
        <v>75000</v>
      </c>
      <c r="K22543">
        <v>0.5</v>
      </c>
      <c r="L22543">
        <v>0.5</v>
      </c>
      <c r="M22543">
        <v>0.5</v>
      </c>
      <c r="N22543">
        <v>0</v>
      </c>
      <c r="O22543">
        <v>1</v>
      </c>
      <c r="P22543">
        <v>0.5</v>
      </c>
      <c r="Q22543">
        <v>0</v>
      </c>
      <c r="R22543">
        <v>0.5</v>
      </c>
      <c r="S22543">
        <v>0.5</v>
      </c>
      <c r="T22543">
        <v>0.5</v>
      </c>
      <c r="U22543">
        <v>0</v>
      </c>
      <c r="V22543">
        <v>1</v>
      </c>
      <c r="W22543">
        <v>0</v>
      </c>
      <c r="X22543">
        <v>1</v>
      </c>
      <c r="Y22543">
        <v>0.5</v>
      </c>
      <c r="Z22543">
        <v>0.5</v>
      </c>
      <c r="AA22543">
        <v>1</v>
      </c>
      <c r="AB22543">
        <v>0.5</v>
      </c>
      <c r="AC22543">
        <v>0</v>
      </c>
      <c r="AD22543">
        <v>0</v>
      </c>
      <c r="AE22543">
        <v>0.5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>
        <v>0</v>
      </c>
      <c r="AL22543">
        <v>0</v>
      </c>
      <c r="AM22543">
        <v>0</v>
      </c>
      <c r="AN22543">
        <v>0</v>
      </c>
      <c r="AO22543">
        <v>0</v>
      </c>
      <c r="AP22543">
        <v>0</v>
      </c>
      <c r="AQ22543">
        <v>0</v>
      </c>
      <c r="AR22543">
        <v>0</v>
      </c>
      <c r="AS22543">
        <v>0</v>
      </c>
      <c r="AT22543">
        <v>0</v>
      </c>
      <c r="AU22543">
        <v>0</v>
      </c>
      <c r="AV22543">
        <v>0</v>
      </c>
      <c r="AW22543">
        <v>0</v>
      </c>
      <c r="AX22543">
        <v>0</v>
      </c>
      <c r="AY22543">
        <v>0</v>
      </c>
      <c r="AZ22543">
        <v>0</v>
      </c>
      <c r="BA22543">
        <v>0</v>
      </c>
      <c r="BB22543">
        <v>0</v>
      </c>
      <c r="BC22543">
        <v>1</v>
      </c>
      <c r="BD22543">
        <v>1</v>
      </c>
      <c r="BE22543">
        <v>1</v>
      </c>
      <c r="BF22543">
        <v>1</v>
      </c>
      <c r="BG22543">
        <v>1</v>
      </c>
      <c r="BH22543">
        <v>1</v>
      </c>
      <c r="BI22543">
        <v>0</v>
      </c>
      <c r="BJ22543">
        <v>0</v>
      </c>
      <c r="BK22543">
        <v>0</v>
      </c>
      <c r="BL22543">
        <v>0</v>
      </c>
      <c r="BM22543">
        <v>0</v>
      </c>
      <c r="BN22543">
        <v>0</v>
      </c>
      <c r="BO22543">
        <v>2</v>
      </c>
      <c r="BP22543">
        <v>2</v>
      </c>
      <c r="BQ22543">
        <v>2</v>
      </c>
      <c r="BR22543">
        <v>0</v>
      </c>
      <c r="BS22543">
        <v>0</v>
      </c>
      <c r="BT22543">
        <v>0</v>
      </c>
      <c r="BU22543">
        <v>0</v>
      </c>
      <c r="BV22543">
        <v>0</v>
      </c>
      <c r="BW22543">
        <v>0</v>
      </c>
      <c r="BX22543">
        <v>1</v>
      </c>
      <c r="BY22543">
        <v>1</v>
      </c>
      <c r="BZ22543">
        <v>1</v>
      </c>
      <c r="CA22543">
        <v>0</v>
      </c>
      <c r="CB22543">
        <v>0</v>
      </c>
      <c r="CC22543">
        <v>0</v>
      </c>
      <c r="CD22543">
        <v>0</v>
      </c>
      <c r="CE22543">
        <v>0</v>
      </c>
      <c r="CF22543">
        <v>0</v>
      </c>
      <c r="CG22543" t="s">
        <v>141</v>
      </c>
      <c r="CH22543" t="s">
        <v>262</v>
      </c>
      <c r="CI22543">
        <v>0</v>
      </c>
      <c r="CM22543" t="s">
        <v>4260</v>
      </c>
      <c r="CO22543" t="s">
        <v>4265</v>
      </c>
      <c r="CP22543" t="s">
        <v>4266</v>
      </c>
      <c r="CQ22543" t="s">
        <v>4261</v>
      </c>
      <c r="CR22543">
        <v>488.12287620450547</v>
      </c>
    </row>
    <row r="22544" spans="1:96" x14ac:dyDescent="0.4">
      <c r="A22544" t="s">
        <v>145</v>
      </c>
      <c r="B22544" t="s">
        <v>4077</v>
      </c>
      <c r="C22544" t="s">
        <v>261</v>
      </c>
      <c r="D22544">
        <v>2</v>
      </c>
      <c r="E22544" t="s">
        <v>26</v>
      </c>
      <c r="F22544">
        <v>28.5</v>
      </c>
      <c r="G22544">
        <v>25</v>
      </c>
      <c r="H22544">
        <v>32</v>
      </c>
      <c r="I22544">
        <v>0</v>
      </c>
      <c r="J22544">
        <v>0</v>
      </c>
      <c r="K22544">
        <v>1</v>
      </c>
      <c r="L22544">
        <v>1</v>
      </c>
      <c r="M22544">
        <v>1</v>
      </c>
      <c r="N22544">
        <v>0.5</v>
      </c>
      <c r="O22544">
        <v>0.5</v>
      </c>
      <c r="P22544">
        <v>0</v>
      </c>
      <c r="Q22544">
        <v>1</v>
      </c>
      <c r="R22544">
        <v>0</v>
      </c>
      <c r="S22544">
        <v>0.5</v>
      </c>
      <c r="T22544">
        <v>0.5</v>
      </c>
      <c r="U22544">
        <v>0</v>
      </c>
      <c r="V22544">
        <v>1</v>
      </c>
      <c r="W22544">
        <v>0</v>
      </c>
      <c r="X22544">
        <v>0.5</v>
      </c>
      <c r="Y22544">
        <v>1</v>
      </c>
      <c r="Z22544">
        <v>1</v>
      </c>
      <c r="AA22544">
        <v>1</v>
      </c>
      <c r="AB22544">
        <v>0.5</v>
      </c>
      <c r="AC22544">
        <v>0.5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>
        <v>0.5</v>
      </c>
      <c r="AJ22544">
        <v>0</v>
      </c>
      <c r="AK22544">
        <v>0</v>
      </c>
      <c r="AL22544">
        <v>0</v>
      </c>
      <c r="AM22544">
        <v>0.5</v>
      </c>
      <c r="AN22544">
        <v>0</v>
      </c>
      <c r="AO22544">
        <v>0</v>
      </c>
      <c r="AP22544">
        <v>0</v>
      </c>
      <c r="AQ22544">
        <v>0</v>
      </c>
      <c r="AR22544">
        <v>0</v>
      </c>
      <c r="AS22544">
        <v>0</v>
      </c>
      <c r="AT22544">
        <v>0</v>
      </c>
      <c r="AU22544">
        <v>0</v>
      </c>
      <c r="AV22544">
        <v>0</v>
      </c>
      <c r="AW22544">
        <v>0</v>
      </c>
      <c r="AX22544">
        <v>0.5</v>
      </c>
      <c r="AY22544">
        <v>0</v>
      </c>
      <c r="AZ22544">
        <v>0</v>
      </c>
      <c r="BA22544">
        <v>0</v>
      </c>
      <c r="BB22544">
        <v>0</v>
      </c>
      <c r="BC22544">
        <v>0</v>
      </c>
      <c r="BD22544">
        <v>1</v>
      </c>
      <c r="BE22544">
        <v>3</v>
      </c>
      <c r="BF22544">
        <v>0</v>
      </c>
      <c r="BG22544">
        <v>1</v>
      </c>
      <c r="BH22544">
        <v>2</v>
      </c>
      <c r="BI22544">
        <v>0</v>
      </c>
      <c r="BJ22544">
        <v>1</v>
      </c>
      <c r="BK22544">
        <v>1</v>
      </c>
      <c r="BL22544">
        <v>0</v>
      </c>
      <c r="BM22544">
        <v>0</v>
      </c>
      <c r="BN22544">
        <v>0</v>
      </c>
      <c r="BO22544">
        <v>0</v>
      </c>
      <c r="BP22544">
        <v>1</v>
      </c>
      <c r="BQ22544">
        <v>3</v>
      </c>
      <c r="BR22544">
        <v>0</v>
      </c>
      <c r="BS22544">
        <v>1</v>
      </c>
      <c r="BT22544">
        <v>1</v>
      </c>
      <c r="BU22544">
        <v>0</v>
      </c>
      <c r="BV22544">
        <v>1</v>
      </c>
      <c r="BW22544">
        <v>1</v>
      </c>
      <c r="BX22544">
        <v>0</v>
      </c>
      <c r="BY22544">
        <v>1</v>
      </c>
      <c r="BZ22544">
        <v>2</v>
      </c>
      <c r="CA22544">
        <v>0</v>
      </c>
      <c r="CB22544">
        <v>0</v>
      </c>
      <c r="CC22544">
        <v>0</v>
      </c>
      <c r="CD22544">
        <v>0</v>
      </c>
      <c r="CE22544">
        <v>0</v>
      </c>
      <c r="CF22544">
        <v>0</v>
      </c>
      <c r="CG22544" t="s">
        <v>141</v>
      </c>
      <c r="CH22544" t="s">
        <v>262</v>
      </c>
      <c r="CI22544">
        <v>0</v>
      </c>
      <c r="CJ22544" t="s">
        <v>4243</v>
      </c>
      <c r="CK22544" t="s">
        <v>4262</v>
      </c>
      <c r="CM22544" t="s">
        <v>4263</v>
      </c>
      <c r="CN22544" t="s">
        <v>168</v>
      </c>
      <c r="CQ22544" t="s">
        <v>168</v>
      </c>
      <c r="CR22544">
        <v>492.12287620450547</v>
      </c>
    </row>
    <row r="22545" spans="1:96" x14ac:dyDescent="0.4">
      <c r="A22545" t="s">
        <v>148</v>
      </c>
      <c r="B22545" t="s">
        <v>4077</v>
      </c>
      <c r="C22545" t="s">
        <v>261</v>
      </c>
      <c r="D22545">
        <v>4</v>
      </c>
      <c r="E22545" t="s">
        <v>23</v>
      </c>
      <c r="F22545">
        <v>31.25</v>
      </c>
      <c r="G22545">
        <v>22</v>
      </c>
      <c r="H22545">
        <v>48</v>
      </c>
      <c r="I22545">
        <v>15000000</v>
      </c>
      <c r="J22545">
        <v>375000</v>
      </c>
      <c r="K22545">
        <v>1</v>
      </c>
      <c r="L22545">
        <v>1</v>
      </c>
      <c r="M22545">
        <v>1</v>
      </c>
      <c r="N22545">
        <v>0.75</v>
      </c>
      <c r="O22545">
        <v>0.25</v>
      </c>
      <c r="P22545">
        <v>0.25</v>
      </c>
      <c r="Q22545">
        <v>0.75</v>
      </c>
      <c r="R22545">
        <v>0</v>
      </c>
      <c r="S22545">
        <v>0.25</v>
      </c>
      <c r="T22545">
        <v>0.25</v>
      </c>
      <c r="U22545">
        <v>0</v>
      </c>
      <c r="V22545">
        <v>0</v>
      </c>
      <c r="W22545">
        <v>0.25</v>
      </c>
      <c r="X22545">
        <v>0.5</v>
      </c>
      <c r="Y22545">
        <v>0.25</v>
      </c>
      <c r="Z22545">
        <v>0.5</v>
      </c>
      <c r="AA22545">
        <v>1</v>
      </c>
      <c r="AB22545">
        <v>0.5</v>
      </c>
      <c r="AC22545">
        <v>0.25</v>
      </c>
      <c r="AD22545">
        <v>0.25</v>
      </c>
      <c r="AE22545">
        <v>0</v>
      </c>
      <c r="AF22545">
        <v>0.25</v>
      </c>
      <c r="AG22545">
        <v>0</v>
      </c>
      <c r="AH22545">
        <v>0</v>
      </c>
      <c r="AI22545">
        <v>0</v>
      </c>
      <c r="AJ22545">
        <v>0</v>
      </c>
      <c r="AK22545">
        <v>0</v>
      </c>
      <c r="AL22545">
        <v>0</v>
      </c>
      <c r="AM22545">
        <v>0</v>
      </c>
      <c r="AN22545">
        <v>0</v>
      </c>
      <c r="AO22545">
        <v>0</v>
      </c>
      <c r="AP22545">
        <v>0</v>
      </c>
      <c r="AQ22545">
        <v>0</v>
      </c>
      <c r="AR22545">
        <v>0</v>
      </c>
      <c r="AS22545">
        <v>0</v>
      </c>
      <c r="AT22545">
        <v>0</v>
      </c>
      <c r="AU22545">
        <v>0</v>
      </c>
      <c r="AV22545">
        <v>0</v>
      </c>
      <c r="AW22545">
        <v>0</v>
      </c>
      <c r="AX22545">
        <v>0.25</v>
      </c>
      <c r="AY22545">
        <v>0</v>
      </c>
      <c r="AZ22545">
        <v>0</v>
      </c>
      <c r="BA22545">
        <v>0</v>
      </c>
      <c r="BB22545">
        <v>0</v>
      </c>
      <c r="BC22545">
        <v>0</v>
      </c>
      <c r="BD22545">
        <v>0</v>
      </c>
      <c r="BE22545">
        <v>2</v>
      </c>
      <c r="BF22545">
        <v>0</v>
      </c>
      <c r="BG22545">
        <v>0</v>
      </c>
      <c r="BH22545">
        <v>2</v>
      </c>
      <c r="BI22545">
        <v>0</v>
      </c>
      <c r="BJ22545">
        <v>0</v>
      </c>
      <c r="BK22545">
        <v>1</v>
      </c>
      <c r="BL22545">
        <v>0</v>
      </c>
      <c r="BM22545">
        <v>0</v>
      </c>
      <c r="BN22545">
        <v>1</v>
      </c>
      <c r="BO22545">
        <v>0</v>
      </c>
      <c r="BP22545">
        <v>1</v>
      </c>
      <c r="BQ22545">
        <v>4</v>
      </c>
      <c r="BR22545">
        <v>0</v>
      </c>
      <c r="BS22545">
        <v>0</v>
      </c>
      <c r="BT22545">
        <v>1</v>
      </c>
      <c r="BU22545">
        <v>0</v>
      </c>
      <c r="BV22545">
        <v>0</v>
      </c>
      <c r="BW22545">
        <v>1</v>
      </c>
      <c r="BX22545">
        <v>0</v>
      </c>
      <c r="BY22545">
        <v>0</v>
      </c>
      <c r="BZ22545">
        <v>1</v>
      </c>
      <c r="CA22545">
        <v>0</v>
      </c>
      <c r="CB22545">
        <v>0</v>
      </c>
      <c r="CC22545">
        <v>0</v>
      </c>
      <c r="CD22545">
        <v>0</v>
      </c>
      <c r="CE22545">
        <v>0</v>
      </c>
      <c r="CF22545">
        <v>0</v>
      </c>
      <c r="CG22545" t="s">
        <v>141</v>
      </c>
      <c r="CH22545" t="s">
        <v>262</v>
      </c>
      <c r="CI22545">
        <v>0</v>
      </c>
      <c r="CK22545" t="s">
        <v>146</v>
      </c>
      <c r="CM22545" t="s">
        <v>4260</v>
      </c>
      <c r="CN22545" t="s">
        <v>4250</v>
      </c>
      <c r="CO22545" t="s">
        <v>4256</v>
      </c>
      <c r="CP22545" t="s">
        <v>4257</v>
      </c>
      <c r="CQ22545" t="s">
        <v>4250</v>
      </c>
      <c r="CR22545">
        <v>494.12287620450547</v>
      </c>
    </row>
    <row r="22546" spans="1:96" x14ac:dyDescent="0.4">
      <c r="A22546" t="s">
        <v>154</v>
      </c>
      <c r="B22546" t="s">
        <v>4077</v>
      </c>
      <c r="C22546" t="s">
        <v>261</v>
      </c>
      <c r="D22546">
        <v>1</v>
      </c>
      <c r="E22546" t="s">
        <v>25</v>
      </c>
      <c r="F22546">
        <v>41</v>
      </c>
      <c r="G22546">
        <v>41</v>
      </c>
      <c r="H22546">
        <v>41</v>
      </c>
      <c r="I22546">
        <v>0</v>
      </c>
      <c r="J22546">
        <v>0</v>
      </c>
      <c r="K22546">
        <v>1</v>
      </c>
      <c r="L22546">
        <v>1</v>
      </c>
      <c r="M22546">
        <v>1</v>
      </c>
      <c r="N22546">
        <v>0</v>
      </c>
      <c r="O22546">
        <v>1</v>
      </c>
      <c r="P22546">
        <v>0</v>
      </c>
      <c r="Q22546">
        <v>1</v>
      </c>
      <c r="R22546">
        <v>0</v>
      </c>
      <c r="S22546">
        <v>1</v>
      </c>
      <c r="T22546">
        <v>1</v>
      </c>
      <c r="U22546">
        <v>0</v>
      </c>
      <c r="V22546">
        <v>0</v>
      </c>
      <c r="W22546">
        <v>0</v>
      </c>
      <c r="X22546">
        <v>0</v>
      </c>
      <c r="Y22546">
        <v>1</v>
      </c>
      <c r="Z22546">
        <v>1</v>
      </c>
      <c r="AA22546">
        <v>1</v>
      </c>
      <c r="AB22546">
        <v>0</v>
      </c>
      <c r="AC22546">
        <v>1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  <c r="AJ22546">
        <v>0</v>
      </c>
      <c r="AK22546">
        <v>0</v>
      </c>
      <c r="AL22546">
        <v>0</v>
      </c>
      <c r="AM22546">
        <v>0</v>
      </c>
      <c r="AN22546">
        <v>0</v>
      </c>
      <c r="AO22546">
        <v>0</v>
      </c>
      <c r="AP22546">
        <v>0</v>
      </c>
      <c r="AQ22546">
        <v>0</v>
      </c>
      <c r="AR22546">
        <v>0</v>
      </c>
      <c r="AS22546">
        <v>0</v>
      </c>
      <c r="AT22546">
        <v>0</v>
      </c>
      <c r="AU22546">
        <v>0</v>
      </c>
      <c r="AV22546">
        <v>0</v>
      </c>
      <c r="AW22546">
        <v>0</v>
      </c>
      <c r="AX22546">
        <v>1</v>
      </c>
      <c r="AY22546">
        <v>1</v>
      </c>
      <c r="AZ22546">
        <v>0</v>
      </c>
      <c r="BA22546">
        <v>0</v>
      </c>
      <c r="BB22546">
        <v>0</v>
      </c>
      <c r="BC22546">
        <v>0</v>
      </c>
      <c r="BD22546">
        <v>0</v>
      </c>
      <c r="BE22546">
        <v>1</v>
      </c>
      <c r="BF22546">
        <v>0</v>
      </c>
      <c r="BG22546">
        <v>0</v>
      </c>
      <c r="BH22546">
        <v>1</v>
      </c>
      <c r="BI22546">
        <v>0</v>
      </c>
      <c r="BJ22546">
        <v>0</v>
      </c>
      <c r="BK22546">
        <v>1</v>
      </c>
      <c r="BL22546">
        <v>0</v>
      </c>
      <c r="BM22546">
        <v>0</v>
      </c>
      <c r="BN22546">
        <v>0</v>
      </c>
      <c r="BO22546">
        <v>0</v>
      </c>
      <c r="BP22546">
        <v>0</v>
      </c>
      <c r="BQ22546">
        <v>2</v>
      </c>
      <c r="BR22546">
        <v>0</v>
      </c>
      <c r="BS22546">
        <v>0</v>
      </c>
      <c r="BT22546">
        <v>1</v>
      </c>
      <c r="BU22546">
        <v>0</v>
      </c>
      <c r="BV22546">
        <v>0</v>
      </c>
      <c r="BW22546">
        <v>1</v>
      </c>
      <c r="BX22546">
        <v>0</v>
      </c>
      <c r="BY22546">
        <v>0</v>
      </c>
      <c r="BZ22546">
        <v>0</v>
      </c>
      <c r="CA22546">
        <v>0</v>
      </c>
      <c r="CB22546">
        <v>0</v>
      </c>
      <c r="CC22546">
        <v>1</v>
      </c>
      <c r="CD22546">
        <v>0</v>
      </c>
      <c r="CE22546">
        <v>0</v>
      </c>
      <c r="CF22546">
        <v>1</v>
      </c>
      <c r="CG22546" t="s">
        <v>141</v>
      </c>
      <c r="CH22546" t="s">
        <v>262</v>
      </c>
      <c r="CI22546">
        <v>0</v>
      </c>
      <c r="CM22546" t="s">
        <v>4264</v>
      </c>
      <c r="CN22546" t="s">
        <v>4255</v>
      </c>
      <c r="CQ22546" t="s">
        <v>4261</v>
      </c>
      <c r="CR22546">
        <v>494.12287620450547</v>
      </c>
    </row>
    <row r="22547" spans="1:96" x14ac:dyDescent="0.4">
      <c r="A22547" t="s">
        <v>138</v>
      </c>
      <c r="B22547" t="s">
        <v>4078</v>
      </c>
      <c r="C22547" t="s">
        <v>1850</v>
      </c>
      <c r="D22547">
        <v>6</v>
      </c>
      <c r="E22547" t="s">
        <v>21</v>
      </c>
      <c r="F22547">
        <v>43.5</v>
      </c>
      <c r="G22547">
        <v>30</v>
      </c>
      <c r="H22547">
        <v>58</v>
      </c>
      <c r="I22547">
        <v>40000000</v>
      </c>
      <c r="J22547">
        <v>1000000</v>
      </c>
      <c r="K22547">
        <v>1</v>
      </c>
      <c r="L22547">
        <v>1</v>
      </c>
      <c r="M22547">
        <v>1</v>
      </c>
      <c r="N22547">
        <v>0.66666666666666663</v>
      </c>
      <c r="O22547">
        <v>0.33333333333333331</v>
      </c>
      <c r="P22547">
        <v>0.33333333333333331</v>
      </c>
      <c r="Q22547">
        <v>0.66666666666666663</v>
      </c>
      <c r="R22547">
        <v>0</v>
      </c>
      <c r="S22547">
        <v>0.1666666666666666</v>
      </c>
      <c r="T22547">
        <v>0.1666666666666666</v>
      </c>
      <c r="U22547">
        <v>0</v>
      </c>
      <c r="V22547">
        <v>1</v>
      </c>
      <c r="W22547">
        <v>0</v>
      </c>
      <c r="X22547">
        <v>0.1666666666666666</v>
      </c>
      <c r="Y22547">
        <v>0.1666666666666666</v>
      </c>
      <c r="Z22547">
        <v>0.5</v>
      </c>
      <c r="AA22547">
        <v>1</v>
      </c>
      <c r="AB22547">
        <v>0</v>
      </c>
      <c r="AC22547">
        <v>1</v>
      </c>
      <c r="AD22547">
        <v>0</v>
      </c>
      <c r="AE22547">
        <v>0</v>
      </c>
      <c r="AF22547">
        <v>0.33333333333333331</v>
      </c>
      <c r="AG22547">
        <v>0</v>
      </c>
      <c r="AH22547">
        <v>1</v>
      </c>
      <c r="AI22547">
        <v>0</v>
      </c>
      <c r="AJ22547">
        <v>0</v>
      </c>
      <c r="AK22547">
        <v>0</v>
      </c>
      <c r="AL22547">
        <v>0</v>
      </c>
      <c r="AM22547">
        <v>0</v>
      </c>
      <c r="AN22547">
        <v>0</v>
      </c>
      <c r="AO22547">
        <v>0</v>
      </c>
      <c r="AP22547">
        <v>0</v>
      </c>
      <c r="AQ22547">
        <v>0</v>
      </c>
      <c r="AR22547">
        <v>0</v>
      </c>
      <c r="AS22547">
        <v>0.1666666666666666</v>
      </c>
      <c r="AT22547">
        <v>0</v>
      </c>
      <c r="AU22547">
        <v>0</v>
      </c>
      <c r="AV22547">
        <v>0</v>
      </c>
      <c r="AW22547">
        <v>0</v>
      </c>
      <c r="AX22547">
        <v>0.66666666666666663</v>
      </c>
      <c r="AY22547">
        <v>1</v>
      </c>
      <c r="AZ22547">
        <v>0</v>
      </c>
      <c r="BA22547">
        <v>0</v>
      </c>
      <c r="BB22547">
        <v>0</v>
      </c>
      <c r="BC22547">
        <v>1</v>
      </c>
      <c r="BD22547">
        <v>3</v>
      </c>
      <c r="BE22547">
        <v>3</v>
      </c>
      <c r="BF22547">
        <v>1</v>
      </c>
      <c r="BG22547">
        <v>3</v>
      </c>
      <c r="BH22547">
        <v>3</v>
      </c>
      <c r="BI22547">
        <v>1</v>
      </c>
      <c r="BJ22547">
        <v>1</v>
      </c>
      <c r="BK22547">
        <v>1</v>
      </c>
      <c r="BL22547">
        <v>0</v>
      </c>
      <c r="BM22547">
        <v>1</v>
      </c>
      <c r="BN22547">
        <v>1</v>
      </c>
      <c r="BO22547">
        <v>2</v>
      </c>
      <c r="BP22547">
        <v>5</v>
      </c>
      <c r="BQ22547">
        <v>5</v>
      </c>
      <c r="BR22547">
        <v>1</v>
      </c>
      <c r="BS22547">
        <v>1</v>
      </c>
      <c r="BT22547">
        <v>1</v>
      </c>
      <c r="BU22547">
        <v>1</v>
      </c>
      <c r="BV22547">
        <v>1</v>
      </c>
      <c r="BW22547">
        <v>1</v>
      </c>
      <c r="BX22547">
        <v>0</v>
      </c>
      <c r="BY22547">
        <v>1</v>
      </c>
      <c r="BZ22547">
        <v>1</v>
      </c>
      <c r="CA22547">
        <v>0</v>
      </c>
      <c r="CB22547">
        <v>0</v>
      </c>
      <c r="CC22547">
        <v>0</v>
      </c>
      <c r="CD22547">
        <v>0</v>
      </c>
      <c r="CE22547">
        <v>0</v>
      </c>
      <c r="CF22547">
        <v>0</v>
      </c>
      <c r="CG22547" t="s">
        <v>141</v>
      </c>
      <c r="CH22547" t="s">
        <v>262</v>
      </c>
      <c r="CI22547">
        <v>0</v>
      </c>
      <c r="CK22547" t="s">
        <v>158</v>
      </c>
      <c r="CM22547" t="s">
        <v>4249</v>
      </c>
      <c r="CN22547" t="s">
        <v>158</v>
      </c>
      <c r="CO22547" t="s">
        <v>4246</v>
      </c>
      <c r="CP22547" t="s">
        <v>4247</v>
      </c>
      <c r="CQ22547" t="s">
        <v>4250</v>
      </c>
      <c r="CR22547">
        <v>496.12287620450547</v>
      </c>
    </row>
    <row r="22548" spans="1:96" x14ac:dyDescent="0.4">
      <c r="A22548" t="s">
        <v>143</v>
      </c>
      <c r="B22548" t="s">
        <v>4078</v>
      </c>
      <c r="C22548" t="s">
        <v>1850</v>
      </c>
      <c r="D22548">
        <v>17</v>
      </c>
      <c r="E22548" t="s">
        <v>16</v>
      </c>
      <c r="F22548">
        <v>38.529411764705877</v>
      </c>
      <c r="G22548">
        <v>28</v>
      </c>
      <c r="H22548">
        <v>57</v>
      </c>
      <c r="I22548">
        <v>110000000</v>
      </c>
      <c r="J22548">
        <v>2750000</v>
      </c>
      <c r="K22548">
        <v>0.94117647058823517</v>
      </c>
      <c r="L22548">
        <v>0.94117647058823517</v>
      </c>
      <c r="M22548">
        <v>0.82352941176470584</v>
      </c>
      <c r="N22548">
        <v>0.41176470588235292</v>
      </c>
      <c r="O22548">
        <v>0.58823529411764708</v>
      </c>
      <c r="P22548">
        <v>0.1764705882352941</v>
      </c>
      <c r="Q22548">
        <v>0.82352941176470584</v>
      </c>
      <c r="R22548">
        <v>0</v>
      </c>
      <c r="S22548">
        <v>5.8823529411764698E-2</v>
      </c>
      <c r="T22548">
        <v>5.8823529411764698E-2</v>
      </c>
      <c r="U22548">
        <v>0</v>
      </c>
      <c r="V22548">
        <v>1</v>
      </c>
      <c r="W22548">
        <v>0</v>
      </c>
      <c r="X22548">
        <v>5.8823529411764698E-2</v>
      </c>
      <c r="Y22548">
        <v>0.1176470588235294</v>
      </c>
      <c r="Z22548">
        <v>0.1764705882352941</v>
      </c>
      <c r="AA22548">
        <v>1</v>
      </c>
      <c r="AB22548">
        <v>5.8823529411764698E-2</v>
      </c>
      <c r="AC22548">
        <v>0.52941176470588236</v>
      </c>
      <c r="AD22548">
        <v>0.23529411764705879</v>
      </c>
      <c r="AE22548">
        <v>0</v>
      </c>
      <c r="AF22548">
        <v>5.8823529411764698E-2</v>
      </c>
      <c r="AG22548">
        <v>0.1176470588235294</v>
      </c>
      <c r="AH22548">
        <v>1</v>
      </c>
      <c r="AI22548">
        <v>5.8823529411764698E-2</v>
      </c>
      <c r="AJ22548">
        <v>0.1176470588235294</v>
      </c>
      <c r="AK22548">
        <v>0</v>
      </c>
      <c r="AL22548">
        <v>0</v>
      </c>
      <c r="AM22548">
        <v>0</v>
      </c>
      <c r="AN22548">
        <v>0</v>
      </c>
      <c r="AO22548">
        <v>0</v>
      </c>
      <c r="AP22548">
        <v>0</v>
      </c>
      <c r="AQ22548">
        <v>0</v>
      </c>
      <c r="AR22548">
        <v>0</v>
      </c>
      <c r="AS22548">
        <v>0</v>
      </c>
      <c r="AT22548">
        <v>0</v>
      </c>
      <c r="AU22548">
        <v>0</v>
      </c>
      <c r="AV22548">
        <v>0</v>
      </c>
      <c r="AW22548">
        <v>0</v>
      </c>
      <c r="AX22548">
        <v>0.76470588235294112</v>
      </c>
      <c r="AY22548">
        <v>1</v>
      </c>
      <c r="AZ22548">
        <v>0.1764705882352941</v>
      </c>
      <c r="BA22548">
        <v>0</v>
      </c>
      <c r="BB22548">
        <v>0</v>
      </c>
      <c r="BC22548">
        <v>1</v>
      </c>
      <c r="BD22548">
        <v>4</v>
      </c>
      <c r="BE22548">
        <v>13</v>
      </c>
      <c r="BF22548">
        <v>1</v>
      </c>
      <c r="BG22548">
        <v>3</v>
      </c>
      <c r="BH22548">
        <v>12</v>
      </c>
      <c r="BI22548">
        <v>1</v>
      </c>
      <c r="BJ22548">
        <v>3</v>
      </c>
      <c r="BK22548">
        <v>9</v>
      </c>
      <c r="BL22548">
        <v>0</v>
      </c>
      <c r="BM22548">
        <v>1</v>
      </c>
      <c r="BN22548">
        <v>4</v>
      </c>
      <c r="BO22548">
        <v>1</v>
      </c>
      <c r="BP22548">
        <v>7</v>
      </c>
      <c r="BQ22548">
        <v>24</v>
      </c>
      <c r="BR22548">
        <v>0</v>
      </c>
      <c r="BS22548">
        <v>1</v>
      </c>
      <c r="BT22548">
        <v>7</v>
      </c>
      <c r="BU22548">
        <v>1</v>
      </c>
      <c r="BV22548">
        <v>3</v>
      </c>
      <c r="BW22548">
        <v>8</v>
      </c>
      <c r="BX22548">
        <v>0</v>
      </c>
      <c r="BY22548">
        <v>0</v>
      </c>
      <c r="BZ22548">
        <v>2</v>
      </c>
      <c r="CA22548">
        <v>0</v>
      </c>
      <c r="CB22548">
        <v>2</v>
      </c>
      <c r="CC22548">
        <v>3</v>
      </c>
      <c r="CD22548">
        <v>0</v>
      </c>
      <c r="CE22548">
        <v>1</v>
      </c>
      <c r="CF22548">
        <v>3</v>
      </c>
      <c r="CG22548" t="s">
        <v>141</v>
      </c>
      <c r="CH22548" t="s">
        <v>262</v>
      </c>
      <c r="CI22548">
        <v>0</v>
      </c>
      <c r="CJ22548" t="s">
        <v>4243</v>
      </c>
      <c r="CK22548" t="s">
        <v>4262</v>
      </c>
      <c r="CL22548" t="s">
        <v>4259</v>
      </c>
      <c r="CM22548" t="s">
        <v>4244</v>
      </c>
      <c r="CN22548" t="s">
        <v>4245</v>
      </c>
      <c r="CO22548" t="s">
        <v>4251</v>
      </c>
      <c r="CP22548" t="s">
        <v>4252</v>
      </c>
      <c r="CQ22548" t="s">
        <v>4253</v>
      </c>
      <c r="CR22548">
        <v>487.12287620450547</v>
      </c>
    </row>
    <row r="22549" spans="1:96" x14ac:dyDescent="0.4">
      <c r="A22549" t="s">
        <v>145</v>
      </c>
      <c r="B22549" t="s">
        <v>4078</v>
      </c>
      <c r="C22549" t="s">
        <v>1850</v>
      </c>
      <c r="D22549">
        <v>4</v>
      </c>
      <c r="E22549" t="s">
        <v>23</v>
      </c>
      <c r="F22549">
        <v>32.75</v>
      </c>
      <c r="G22549">
        <v>25</v>
      </c>
      <c r="H22549">
        <v>40</v>
      </c>
      <c r="I22549">
        <v>0</v>
      </c>
      <c r="J22549">
        <v>0</v>
      </c>
      <c r="K22549">
        <v>1</v>
      </c>
      <c r="L22549">
        <v>1</v>
      </c>
      <c r="M22549">
        <v>0.25</v>
      </c>
      <c r="N22549">
        <v>1</v>
      </c>
      <c r="O22549">
        <v>0</v>
      </c>
      <c r="P22549">
        <v>0</v>
      </c>
      <c r="Q22549">
        <v>1</v>
      </c>
      <c r="R22549">
        <v>0</v>
      </c>
      <c r="S22549">
        <v>0.25</v>
      </c>
      <c r="T22549">
        <v>0.25</v>
      </c>
      <c r="U22549">
        <v>0</v>
      </c>
      <c r="V22549">
        <v>1</v>
      </c>
      <c r="W22549">
        <v>0</v>
      </c>
      <c r="X22549">
        <v>0.75</v>
      </c>
      <c r="Y22549">
        <v>0.25</v>
      </c>
      <c r="Z22549">
        <v>0.25</v>
      </c>
      <c r="AA22549">
        <v>1</v>
      </c>
      <c r="AB22549">
        <v>0.5</v>
      </c>
      <c r="AC22549">
        <v>0.5</v>
      </c>
      <c r="AD22549">
        <v>0</v>
      </c>
      <c r="AE22549">
        <v>0</v>
      </c>
      <c r="AF22549">
        <v>0</v>
      </c>
      <c r="AG22549">
        <v>0</v>
      </c>
      <c r="AH22549">
        <v>1</v>
      </c>
      <c r="AI22549">
        <v>0</v>
      </c>
      <c r="AJ22549">
        <v>0</v>
      </c>
      <c r="AK22549">
        <v>0</v>
      </c>
      <c r="AL22549">
        <v>0</v>
      </c>
      <c r="AM22549">
        <v>0</v>
      </c>
      <c r="AN22549">
        <v>0</v>
      </c>
      <c r="AO22549">
        <v>0</v>
      </c>
      <c r="AP22549">
        <v>0</v>
      </c>
      <c r="AQ22549">
        <v>0</v>
      </c>
      <c r="AR22549">
        <v>0</v>
      </c>
      <c r="AS22549">
        <v>0</v>
      </c>
      <c r="AT22549">
        <v>0</v>
      </c>
      <c r="AU22549">
        <v>0</v>
      </c>
      <c r="AV22549">
        <v>0</v>
      </c>
      <c r="AW22549">
        <v>0</v>
      </c>
      <c r="AX22549">
        <v>0.75</v>
      </c>
      <c r="AY22549">
        <v>1</v>
      </c>
      <c r="AZ22549">
        <v>0.25</v>
      </c>
      <c r="BA22549">
        <v>0</v>
      </c>
      <c r="BB22549">
        <v>0</v>
      </c>
      <c r="BC22549">
        <v>0</v>
      </c>
      <c r="BD22549">
        <v>2</v>
      </c>
      <c r="BE22549">
        <v>15</v>
      </c>
      <c r="BF22549">
        <v>0</v>
      </c>
      <c r="BG22549">
        <v>2</v>
      </c>
      <c r="BH22549">
        <v>15</v>
      </c>
      <c r="BI22549">
        <v>0</v>
      </c>
      <c r="BJ22549">
        <v>2</v>
      </c>
      <c r="BK22549">
        <v>13</v>
      </c>
      <c r="BL22549">
        <v>0</v>
      </c>
      <c r="BM22549">
        <v>1</v>
      </c>
      <c r="BN22549">
        <v>6</v>
      </c>
      <c r="BO22549">
        <v>1</v>
      </c>
      <c r="BP22549">
        <v>4</v>
      </c>
      <c r="BQ22549">
        <v>28</v>
      </c>
      <c r="BR22549">
        <v>0</v>
      </c>
      <c r="BS22549">
        <v>2</v>
      </c>
      <c r="BT22549">
        <v>6</v>
      </c>
      <c r="BU22549">
        <v>0</v>
      </c>
      <c r="BV22549">
        <v>1</v>
      </c>
      <c r="BW22549">
        <v>10</v>
      </c>
      <c r="BX22549">
        <v>0</v>
      </c>
      <c r="BY22549">
        <v>1</v>
      </c>
      <c r="BZ22549">
        <v>2</v>
      </c>
      <c r="CA22549">
        <v>0</v>
      </c>
      <c r="CB22549">
        <v>0</v>
      </c>
      <c r="CC22549">
        <v>6</v>
      </c>
      <c r="CD22549">
        <v>0</v>
      </c>
      <c r="CE22549">
        <v>0</v>
      </c>
      <c r="CF22549">
        <v>5</v>
      </c>
      <c r="CG22549" t="s">
        <v>141</v>
      </c>
      <c r="CH22549" t="s">
        <v>262</v>
      </c>
      <c r="CI22549">
        <v>0</v>
      </c>
      <c r="CK22549" t="s">
        <v>146</v>
      </c>
      <c r="CL22549" t="s">
        <v>4259</v>
      </c>
      <c r="CM22549" t="s">
        <v>4263</v>
      </c>
      <c r="CN22549" t="s">
        <v>4245</v>
      </c>
      <c r="CR22549">
        <v>481.12287620450547</v>
      </c>
    </row>
    <row r="22550" spans="1:96" x14ac:dyDescent="0.4">
      <c r="A22550" t="s">
        <v>147</v>
      </c>
      <c r="B22550" t="s">
        <v>4078</v>
      </c>
      <c r="C22550" t="s">
        <v>1850</v>
      </c>
      <c r="D22550">
        <v>3</v>
      </c>
      <c r="E22550" t="s">
        <v>24</v>
      </c>
      <c r="F22550">
        <v>38</v>
      </c>
      <c r="G22550">
        <v>31</v>
      </c>
      <c r="H22550">
        <v>43</v>
      </c>
      <c r="I22550">
        <v>70000000</v>
      </c>
      <c r="J22550">
        <v>1750000</v>
      </c>
      <c r="K22550">
        <v>1</v>
      </c>
      <c r="L22550">
        <v>1</v>
      </c>
      <c r="M22550">
        <v>1</v>
      </c>
      <c r="N22550">
        <v>0.66666666666666663</v>
      </c>
      <c r="O22550">
        <v>0.33333333333333331</v>
      </c>
      <c r="P22550">
        <v>0.66666666666666663</v>
      </c>
      <c r="Q22550">
        <v>0.33333333333333331</v>
      </c>
      <c r="R22550">
        <v>0</v>
      </c>
      <c r="S22550">
        <v>0.33333333333333331</v>
      </c>
      <c r="T22550">
        <v>0.33333333333333331</v>
      </c>
      <c r="U22550">
        <v>0</v>
      </c>
      <c r="V22550">
        <v>1</v>
      </c>
      <c r="W22550">
        <v>0</v>
      </c>
      <c r="X22550">
        <v>0</v>
      </c>
      <c r="Y22550">
        <v>0.33333333333333331</v>
      </c>
      <c r="Z22550">
        <v>0.66666666666666663</v>
      </c>
      <c r="AA22550">
        <v>1</v>
      </c>
      <c r="AB22550">
        <v>0</v>
      </c>
      <c r="AC22550">
        <v>0.33333333333333331</v>
      </c>
      <c r="AD22550">
        <v>0.66666666666666663</v>
      </c>
      <c r="AE22550">
        <v>0</v>
      </c>
      <c r="AF22550">
        <v>0.33333333333333331</v>
      </c>
      <c r="AG22550">
        <v>0.33333333333333331</v>
      </c>
      <c r="AH22550">
        <v>1</v>
      </c>
      <c r="AI22550">
        <v>0</v>
      </c>
      <c r="AJ22550">
        <v>0</v>
      </c>
      <c r="AK22550">
        <v>0</v>
      </c>
      <c r="AL22550">
        <v>0</v>
      </c>
      <c r="AM22550">
        <v>0</v>
      </c>
      <c r="AN22550">
        <v>0</v>
      </c>
      <c r="AO22550">
        <v>0</v>
      </c>
      <c r="AP22550">
        <v>0</v>
      </c>
      <c r="AQ22550">
        <v>0</v>
      </c>
      <c r="AR22550">
        <v>0</v>
      </c>
      <c r="AS22550">
        <v>0</v>
      </c>
      <c r="AT22550">
        <v>0</v>
      </c>
      <c r="AU22550">
        <v>0</v>
      </c>
      <c r="AV22550">
        <v>0</v>
      </c>
      <c r="AW22550">
        <v>0</v>
      </c>
      <c r="AX22550">
        <v>0</v>
      </c>
      <c r="AY22550">
        <v>0</v>
      </c>
      <c r="AZ22550">
        <v>0</v>
      </c>
      <c r="BA22550">
        <v>0</v>
      </c>
      <c r="BB22550">
        <v>0</v>
      </c>
      <c r="BC22550">
        <v>1</v>
      </c>
      <c r="BD22550">
        <v>2</v>
      </c>
      <c r="BE22550">
        <v>2</v>
      </c>
      <c r="BF22550">
        <v>1</v>
      </c>
      <c r="BG22550">
        <v>2</v>
      </c>
      <c r="BH22550">
        <v>2</v>
      </c>
      <c r="BI22550">
        <v>0</v>
      </c>
      <c r="BJ22550">
        <v>1</v>
      </c>
      <c r="BK22550">
        <v>1</v>
      </c>
      <c r="BL22550">
        <v>0</v>
      </c>
      <c r="BM22550">
        <v>1</v>
      </c>
      <c r="BN22550">
        <v>1</v>
      </c>
      <c r="BO22550">
        <v>1</v>
      </c>
      <c r="BP22550">
        <v>3</v>
      </c>
      <c r="BQ22550">
        <v>3</v>
      </c>
      <c r="BR22550">
        <v>0</v>
      </c>
      <c r="BS22550">
        <v>1</v>
      </c>
      <c r="BT22550">
        <v>1</v>
      </c>
      <c r="BU22550">
        <v>0</v>
      </c>
      <c r="BV22550">
        <v>1</v>
      </c>
      <c r="BW22550">
        <v>1</v>
      </c>
      <c r="BX22550">
        <v>0</v>
      </c>
      <c r="BY22550">
        <v>0</v>
      </c>
      <c r="BZ22550">
        <v>0</v>
      </c>
      <c r="CA22550">
        <v>1</v>
      </c>
      <c r="CB22550">
        <v>2</v>
      </c>
      <c r="CC22550">
        <v>2</v>
      </c>
      <c r="CD22550">
        <v>1</v>
      </c>
      <c r="CE22550">
        <v>2</v>
      </c>
      <c r="CF22550">
        <v>2</v>
      </c>
      <c r="CG22550" t="s">
        <v>141</v>
      </c>
      <c r="CH22550" t="s">
        <v>262</v>
      </c>
      <c r="CI22550">
        <v>0</v>
      </c>
      <c r="CK22550" t="s">
        <v>158</v>
      </c>
      <c r="CM22550" t="s">
        <v>4249</v>
      </c>
      <c r="CO22550" t="s">
        <v>4251</v>
      </c>
      <c r="CP22550" t="s">
        <v>4252</v>
      </c>
      <c r="CQ22550" t="s">
        <v>4250</v>
      </c>
      <c r="CR22550">
        <v>517.12287620450547</v>
      </c>
    </row>
    <row r="22551" spans="1:96" x14ac:dyDescent="0.4">
      <c r="A22551" t="s">
        <v>154</v>
      </c>
      <c r="B22551" t="s">
        <v>4078</v>
      </c>
      <c r="C22551" t="s">
        <v>1850</v>
      </c>
      <c r="D22551">
        <v>1</v>
      </c>
      <c r="E22551" t="s">
        <v>25</v>
      </c>
      <c r="F22551">
        <v>27</v>
      </c>
      <c r="G22551">
        <v>27</v>
      </c>
      <c r="H22551">
        <v>27</v>
      </c>
      <c r="I22551">
        <v>20000000</v>
      </c>
      <c r="J22551">
        <v>500000</v>
      </c>
      <c r="K22551">
        <v>1</v>
      </c>
      <c r="L22551">
        <v>1</v>
      </c>
      <c r="M22551">
        <v>1</v>
      </c>
      <c r="N22551">
        <v>0</v>
      </c>
      <c r="O22551">
        <v>1</v>
      </c>
      <c r="P22551">
        <v>1</v>
      </c>
      <c r="Q22551">
        <v>0</v>
      </c>
      <c r="R22551">
        <v>0</v>
      </c>
      <c r="S22551">
        <v>1</v>
      </c>
      <c r="T22551">
        <v>1</v>
      </c>
      <c r="U22551">
        <v>0</v>
      </c>
      <c r="V22551">
        <v>0</v>
      </c>
      <c r="W22551">
        <v>0</v>
      </c>
      <c r="X22551">
        <v>0</v>
      </c>
      <c r="Y22551">
        <v>1</v>
      </c>
      <c r="Z22551">
        <v>1</v>
      </c>
      <c r="AA22551">
        <v>1</v>
      </c>
      <c r="AB22551">
        <v>0</v>
      </c>
      <c r="AC22551">
        <v>1</v>
      </c>
      <c r="AD22551">
        <v>0</v>
      </c>
      <c r="AE22551">
        <v>0</v>
      </c>
      <c r="AF22551">
        <v>1</v>
      </c>
      <c r="AG22551">
        <v>0</v>
      </c>
      <c r="AH22551">
        <v>1</v>
      </c>
      <c r="AI22551">
        <v>0</v>
      </c>
      <c r="AJ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0</v>
      </c>
      <c r="AQ22551">
        <v>0</v>
      </c>
      <c r="AR22551">
        <v>0</v>
      </c>
      <c r="AS22551">
        <v>0</v>
      </c>
      <c r="AT22551">
        <v>0</v>
      </c>
      <c r="AU22551">
        <v>0</v>
      </c>
      <c r="AV22551">
        <v>0</v>
      </c>
      <c r="AW22551">
        <v>0</v>
      </c>
      <c r="AX22551">
        <v>0</v>
      </c>
      <c r="AY22551">
        <v>0</v>
      </c>
      <c r="AZ22551">
        <v>0</v>
      </c>
      <c r="BA22551">
        <v>0</v>
      </c>
      <c r="BB22551">
        <v>0</v>
      </c>
      <c r="BC22551">
        <v>0</v>
      </c>
      <c r="BD22551">
        <v>0</v>
      </c>
      <c r="BE22551">
        <v>1</v>
      </c>
      <c r="BF22551">
        <v>0</v>
      </c>
      <c r="BG22551">
        <v>0</v>
      </c>
      <c r="BH22551">
        <v>1</v>
      </c>
      <c r="BI22551">
        <v>0</v>
      </c>
      <c r="BJ22551">
        <v>0</v>
      </c>
      <c r="BK22551">
        <v>1</v>
      </c>
      <c r="BL22551">
        <v>0</v>
      </c>
      <c r="BM22551">
        <v>0</v>
      </c>
      <c r="BN22551">
        <v>1</v>
      </c>
      <c r="BO22551">
        <v>0</v>
      </c>
      <c r="BP22551">
        <v>0</v>
      </c>
      <c r="BQ22551">
        <v>2</v>
      </c>
      <c r="BR22551">
        <v>0</v>
      </c>
      <c r="BS22551">
        <v>0</v>
      </c>
      <c r="BT22551">
        <v>0</v>
      </c>
      <c r="BU22551">
        <v>0</v>
      </c>
      <c r="BV22551">
        <v>0</v>
      </c>
      <c r="BW22551">
        <v>1</v>
      </c>
      <c r="BX22551">
        <v>0</v>
      </c>
      <c r="BY22551">
        <v>0</v>
      </c>
      <c r="BZ22551">
        <v>0</v>
      </c>
      <c r="CA22551">
        <v>0</v>
      </c>
      <c r="CB22551">
        <v>0</v>
      </c>
      <c r="CC22551">
        <v>1</v>
      </c>
      <c r="CD22551">
        <v>0</v>
      </c>
      <c r="CE22551">
        <v>0</v>
      </c>
      <c r="CF22551">
        <v>1</v>
      </c>
      <c r="CG22551" t="s">
        <v>141</v>
      </c>
      <c r="CH22551" t="s">
        <v>262</v>
      </c>
      <c r="CI22551">
        <v>0</v>
      </c>
      <c r="CM22551" t="s">
        <v>4244</v>
      </c>
      <c r="CO22551" t="s">
        <v>4256</v>
      </c>
      <c r="CP22551" t="s">
        <v>4257</v>
      </c>
      <c r="CQ22551" t="s">
        <v>4261</v>
      </c>
      <c r="CR22551">
        <v>491.12287620450547</v>
      </c>
    </row>
    <row r="22552" spans="1:96" x14ac:dyDescent="0.4">
      <c r="A22552" t="s">
        <v>159</v>
      </c>
      <c r="B22552" t="s">
        <v>4078</v>
      </c>
      <c r="C22552" t="s">
        <v>1850</v>
      </c>
      <c r="D22552">
        <v>8</v>
      </c>
      <c r="E22552" t="s">
        <v>19</v>
      </c>
      <c r="F22552">
        <v>35.625</v>
      </c>
      <c r="G22552">
        <v>23</v>
      </c>
      <c r="H22552">
        <v>47</v>
      </c>
      <c r="I22552">
        <v>29000000</v>
      </c>
      <c r="J22552">
        <v>725000</v>
      </c>
      <c r="K22552">
        <v>0.875</v>
      </c>
      <c r="L22552">
        <v>1</v>
      </c>
      <c r="M22552">
        <v>1</v>
      </c>
      <c r="N22552">
        <v>0.625</v>
      </c>
      <c r="O22552">
        <v>0.375</v>
      </c>
      <c r="P22552">
        <v>0.25</v>
      </c>
      <c r="Q22552">
        <v>0.625</v>
      </c>
      <c r="R22552">
        <v>0.125</v>
      </c>
      <c r="S22552">
        <v>0.125</v>
      </c>
      <c r="T22552">
        <v>0.125</v>
      </c>
      <c r="U22552">
        <v>0</v>
      </c>
      <c r="V22552">
        <v>0</v>
      </c>
      <c r="W22552">
        <v>0.375</v>
      </c>
      <c r="X22552">
        <v>0.5</v>
      </c>
      <c r="Y22552">
        <v>0.125</v>
      </c>
      <c r="Z22552">
        <v>0.25</v>
      </c>
      <c r="AA22552">
        <v>1</v>
      </c>
      <c r="AB22552">
        <v>0.25</v>
      </c>
      <c r="AC22552">
        <v>0.25</v>
      </c>
      <c r="AD22552">
        <v>0.125</v>
      </c>
      <c r="AE22552">
        <v>0.125</v>
      </c>
      <c r="AF22552">
        <v>0.125</v>
      </c>
      <c r="AG22552">
        <v>0</v>
      </c>
      <c r="AH22552">
        <v>1</v>
      </c>
      <c r="AI22552">
        <v>0</v>
      </c>
      <c r="AJ22552">
        <v>0</v>
      </c>
      <c r="AK22552">
        <v>0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>
        <v>0</v>
      </c>
      <c r="AT22552">
        <v>0</v>
      </c>
      <c r="AU22552">
        <v>0</v>
      </c>
      <c r="AV22552">
        <v>0</v>
      </c>
      <c r="AW22552">
        <v>0</v>
      </c>
      <c r="AX22552">
        <v>0.375</v>
      </c>
      <c r="AY22552">
        <v>0</v>
      </c>
      <c r="AZ22552">
        <v>0</v>
      </c>
      <c r="BA22552">
        <v>0</v>
      </c>
      <c r="BB22552">
        <v>0</v>
      </c>
      <c r="BC22552">
        <v>1</v>
      </c>
      <c r="BD22552">
        <v>2</v>
      </c>
      <c r="BE22552">
        <v>3</v>
      </c>
      <c r="BF22552">
        <v>1</v>
      </c>
      <c r="BG22552">
        <v>2</v>
      </c>
      <c r="BH22552">
        <v>3</v>
      </c>
      <c r="BI22552">
        <v>0</v>
      </c>
      <c r="BJ22552">
        <v>1</v>
      </c>
      <c r="BK22552">
        <v>2</v>
      </c>
      <c r="BL22552">
        <v>0</v>
      </c>
      <c r="BM22552">
        <v>1</v>
      </c>
      <c r="BN22552">
        <v>1</v>
      </c>
      <c r="BO22552">
        <v>1</v>
      </c>
      <c r="BP22552">
        <v>4</v>
      </c>
      <c r="BQ22552">
        <v>6</v>
      </c>
      <c r="BR22552">
        <v>0</v>
      </c>
      <c r="BS22552">
        <v>1</v>
      </c>
      <c r="BT22552">
        <v>1</v>
      </c>
      <c r="BU22552">
        <v>1</v>
      </c>
      <c r="BV22552">
        <v>2</v>
      </c>
      <c r="BW22552">
        <v>3</v>
      </c>
      <c r="BX22552">
        <v>0</v>
      </c>
      <c r="BY22552">
        <v>1</v>
      </c>
      <c r="BZ22552">
        <v>2</v>
      </c>
      <c r="CA22552">
        <v>0</v>
      </c>
      <c r="CB22552">
        <v>1</v>
      </c>
      <c r="CC22552">
        <v>1</v>
      </c>
      <c r="CD22552">
        <v>0</v>
      </c>
      <c r="CE22552">
        <v>1</v>
      </c>
      <c r="CF22552">
        <v>1</v>
      </c>
      <c r="CG22552" t="s">
        <v>141</v>
      </c>
      <c r="CH22552" t="s">
        <v>262</v>
      </c>
      <c r="CI22552">
        <v>0</v>
      </c>
      <c r="CK22552" t="s">
        <v>158</v>
      </c>
      <c r="CM22552" t="s">
        <v>4263</v>
      </c>
      <c r="CN22552" t="s">
        <v>168</v>
      </c>
      <c r="CO22552" t="s">
        <v>4246</v>
      </c>
      <c r="CP22552" t="s">
        <v>4247</v>
      </c>
      <c r="CQ22552" t="s">
        <v>168</v>
      </c>
      <c r="CR22552">
        <v>494.12287620450547</v>
      </c>
    </row>
    <row r="22553" spans="1:96" x14ac:dyDescent="0.4">
      <c r="A22553" t="s">
        <v>143</v>
      </c>
      <c r="B22553" t="s">
        <v>4079</v>
      </c>
      <c r="C22553" t="s">
        <v>1070</v>
      </c>
      <c r="D22553">
        <v>13</v>
      </c>
      <c r="E22553" t="s">
        <v>17</v>
      </c>
      <c r="F22553">
        <v>29.84615384615385</v>
      </c>
      <c r="G22553">
        <v>21</v>
      </c>
      <c r="H22553">
        <v>51</v>
      </c>
      <c r="I22553">
        <v>38000000</v>
      </c>
      <c r="J22553">
        <v>950000</v>
      </c>
      <c r="K22553">
        <v>0.84615384615384615</v>
      </c>
      <c r="L22553">
        <v>0.84615384615384615</v>
      </c>
      <c r="M22553">
        <v>0.84615384615384615</v>
      </c>
      <c r="N22553">
        <v>0.61538461538461542</v>
      </c>
      <c r="O22553">
        <v>0.38461538461538458</v>
      </c>
      <c r="P22553">
        <v>0.2307692307692307</v>
      </c>
      <c r="Q22553">
        <v>0.69230769230769229</v>
      </c>
      <c r="R22553">
        <v>7.69230769230769E-2</v>
      </c>
      <c r="S22553">
        <v>7.69230769230769E-2</v>
      </c>
      <c r="T22553">
        <v>7.69230769230769E-2</v>
      </c>
      <c r="U22553">
        <v>0</v>
      </c>
      <c r="V22553">
        <v>1</v>
      </c>
      <c r="W22553">
        <v>0</v>
      </c>
      <c r="X22553">
        <v>0.30769230769230771</v>
      </c>
      <c r="Y22553">
        <v>0.30769230769230771</v>
      </c>
      <c r="Z22553">
        <v>0.53846153846153844</v>
      </c>
      <c r="AA22553">
        <v>1</v>
      </c>
      <c r="AB22553">
        <v>0.46153846153846151</v>
      </c>
      <c r="AC22553">
        <v>0.46153846153846151</v>
      </c>
      <c r="AD22553">
        <v>0</v>
      </c>
      <c r="AE22553">
        <v>0.1538461538461538</v>
      </c>
      <c r="AF22553">
        <v>7.69230769230769E-2</v>
      </c>
      <c r="AG22553">
        <v>0</v>
      </c>
      <c r="AH22553">
        <v>0.46153846153846151</v>
      </c>
      <c r="AI22553">
        <v>0.2307692307692307</v>
      </c>
      <c r="AJ22553">
        <v>0.92307692307692324</v>
      </c>
      <c r="AK22553">
        <v>0</v>
      </c>
      <c r="AL22553">
        <v>0</v>
      </c>
      <c r="AM22553">
        <v>7.69230769230769E-2</v>
      </c>
      <c r="AN22553">
        <v>0</v>
      </c>
      <c r="AO22553">
        <v>0</v>
      </c>
      <c r="AP22553">
        <v>0</v>
      </c>
      <c r="AQ22553">
        <v>0</v>
      </c>
      <c r="AR22553">
        <v>0</v>
      </c>
      <c r="AS22553">
        <v>0</v>
      </c>
      <c r="AT22553">
        <v>0</v>
      </c>
      <c r="AU22553">
        <v>0</v>
      </c>
      <c r="AV22553">
        <v>7.69230769230769E-2</v>
      </c>
      <c r="AW22553">
        <v>7.69230769230769E-2</v>
      </c>
      <c r="AX22553">
        <v>0.61538461538461542</v>
      </c>
      <c r="AY22553">
        <v>1</v>
      </c>
      <c r="AZ22553">
        <v>0.30769230769230771</v>
      </c>
      <c r="BA22553">
        <v>1</v>
      </c>
      <c r="BB22553">
        <v>0</v>
      </c>
      <c r="BC22553">
        <v>2</v>
      </c>
      <c r="BD22553">
        <v>6</v>
      </c>
      <c r="BE22553">
        <v>7</v>
      </c>
      <c r="BF22553">
        <v>1</v>
      </c>
      <c r="BG22553">
        <v>5</v>
      </c>
      <c r="BH22553">
        <v>6</v>
      </c>
      <c r="BI22553">
        <v>1</v>
      </c>
      <c r="BJ22553">
        <v>4</v>
      </c>
      <c r="BK22553">
        <v>5</v>
      </c>
      <c r="BL22553">
        <v>0</v>
      </c>
      <c r="BM22553">
        <v>1</v>
      </c>
      <c r="BN22553">
        <v>1</v>
      </c>
      <c r="BO22553">
        <v>3</v>
      </c>
      <c r="BP22553">
        <v>10</v>
      </c>
      <c r="BQ22553">
        <v>12</v>
      </c>
      <c r="BR22553">
        <v>1</v>
      </c>
      <c r="BS22553">
        <v>3</v>
      </c>
      <c r="BT22553">
        <v>4</v>
      </c>
      <c r="BU22553">
        <v>0</v>
      </c>
      <c r="BV22553">
        <v>1</v>
      </c>
      <c r="BW22553">
        <v>2</v>
      </c>
      <c r="BX22553">
        <v>0</v>
      </c>
      <c r="BY22553">
        <v>2</v>
      </c>
      <c r="BZ22553">
        <v>2</v>
      </c>
      <c r="CA22553">
        <v>0</v>
      </c>
      <c r="CB22553">
        <v>0</v>
      </c>
      <c r="CC22553">
        <v>0</v>
      </c>
      <c r="CD22553">
        <v>0</v>
      </c>
      <c r="CE22553">
        <v>0</v>
      </c>
      <c r="CF22553">
        <v>0</v>
      </c>
      <c r="CG22553" t="s">
        <v>152</v>
      </c>
      <c r="CH22553" t="s">
        <v>153</v>
      </c>
      <c r="CI22553">
        <v>0</v>
      </c>
      <c r="CJ22553" t="s">
        <v>4243</v>
      </c>
      <c r="CK22553" t="s">
        <v>158</v>
      </c>
      <c r="CL22553" t="s">
        <v>4254</v>
      </c>
      <c r="CM22553" t="s">
        <v>4260</v>
      </c>
      <c r="CN22553" t="s">
        <v>158</v>
      </c>
      <c r="CO22553" t="s">
        <v>4246</v>
      </c>
      <c r="CP22553" t="s">
        <v>4247</v>
      </c>
      <c r="CQ22553" t="s">
        <v>168</v>
      </c>
      <c r="CR22553">
        <v>473.12287620450547</v>
      </c>
    </row>
    <row r="22554" spans="1:96" x14ac:dyDescent="0.4">
      <c r="A22554" t="s">
        <v>147</v>
      </c>
      <c r="B22554" t="s">
        <v>4079</v>
      </c>
      <c r="C22554" t="s">
        <v>1070</v>
      </c>
      <c r="D22554">
        <v>6</v>
      </c>
      <c r="E22554" t="s">
        <v>21</v>
      </c>
      <c r="F22554">
        <v>32.666666666666657</v>
      </c>
      <c r="G22554">
        <v>27</v>
      </c>
      <c r="H22554">
        <v>40</v>
      </c>
      <c r="I22554">
        <v>10000000</v>
      </c>
      <c r="J22554">
        <v>250000</v>
      </c>
      <c r="K22554">
        <v>1</v>
      </c>
      <c r="L22554">
        <v>1</v>
      </c>
      <c r="M22554">
        <v>1</v>
      </c>
      <c r="N22554">
        <v>0.66666666666666663</v>
      </c>
      <c r="O22554">
        <v>0.33333333333333331</v>
      </c>
      <c r="P22554">
        <v>0.1666666666666666</v>
      </c>
      <c r="Q22554">
        <v>0.83333333333333337</v>
      </c>
      <c r="R22554">
        <v>0</v>
      </c>
      <c r="S22554">
        <v>0.33333333333333331</v>
      </c>
      <c r="T22554">
        <v>0.33333333333333331</v>
      </c>
      <c r="U22554">
        <v>0</v>
      </c>
      <c r="V22554">
        <v>0.83333333333333337</v>
      </c>
      <c r="W22554">
        <v>0</v>
      </c>
      <c r="X22554">
        <v>0.33333333333333331</v>
      </c>
      <c r="Y22554">
        <v>0.1666666666666666</v>
      </c>
      <c r="Z22554">
        <v>0.66666666666666663</v>
      </c>
      <c r="AA22554">
        <v>1</v>
      </c>
      <c r="AB22554">
        <v>0.1666666666666666</v>
      </c>
      <c r="AC22554">
        <v>0.66666666666666663</v>
      </c>
      <c r="AD22554">
        <v>0.1666666666666666</v>
      </c>
      <c r="AE22554">
        <v>0</v>
      </c>
      <c r="AF22554">
        <v>0.1666666666666666</v>
      </c>
      <c r="AG22554">
        <v>0</v>
      </c>
      <c r="AH22554">
        <v>0.1666666666666666</v>
      </c>
      <c r="AI22554">
        <v>0</v>
      </c>
      <c r="AJ22554">
        <v>0</v>
      </c>
      <c r="AK22554">
        <v>0</v>
      </c>
      <c r="AL22554">
        <v>0</v>
      </c>
      <c r="AM22554">
        <v>0</v>
      </c>
      <c r="AN22554">
        <v>0</v>
      </c>
      <c r="AO22554">
        <v>0</v>
      </c>
      <c r="AP22554">
        <v>0</v>
      </c>
      <c r="AQ22554">
        <v>0</v>
      </c>
      <c r="AR22554">
        <v>0</v>
      </c>
      <c r="AS22554">
        <v>0</v>
      </c>
      <c r="AT22554">
        <v>0</v>
      </c>
      <c r="AU22554">
        <v>0</v>
      </c>
      <c r="AV22554">
        <v>0</v>
      </c>
      <c r="AW22554">
        <v>0</v>
      </c>
      <c r="AX22554">
        <v>0.83333333333333337</v>
      </c>
      <c r="AY22554">
        <v>1</v>
      </c>
      <c r="AZ22554">
        <v>0</v>
      </c>
      <c r="BA22554">
        <v>0</v>
      </c>
      <c r="BB22554">
        <v>0</v>
      </c>
      <c r="BC22554">
        <v>0</v>
      </c>
      <c r="BD22554">
        <v>2</v>
      </c>
      <c r="BE22554">
        <v>5</v>
      </c>
      <c r="BF22554">
        <v>0</v>
      </c>
      <c r="BG22554">
        <v>2</v>
      </c>
      <c r="BH22554">
        <v>5</v>
      </c>
      <c r="BI22554">
        <v>0</v>
      </c>
      <c r="BJ22554">
        <v>2</v>
      </c>
      <c r="BK22554">
        <v>5</v>
      </c>
      <c r="BL22554">
        <v>0</v>
      </c>
      <c r="BM22554">
        <v>2</v>
      </c>
      <c r="BN22554">
        <v>4</v>
      </c>
      <c r="BO22554">
        <v>0</v>
      </c>
      <c r="BP22554">
        <v>4</v>
      </c>
      <c r="BQ22554">
        <v>9</v>
      </c>
      <c r="BR22554">
        <v>0</v>
      </c>
      <c r="BS22554">
        <v>1</v>
      </c>
      <c r="BT22554">
        <v>3</v>
      </c>
      <c r="BU22554">
        <v>0</v>
      </c>
      <c r="BV22554">
        <v>0</v>
      </c>
      <c r="BW22554">
        <v>0</v>
      </c>
      <c r="BX22554">
        <v>0</v>
      </c>
      <c r="BY22554">
        <v>1</v>
      </c>
      <c r="BZ22554">
        <v>1</v>
      </c>
      <c r="CA22554">
        <v>0</v>
      </c>
      <c r="CB22554">
        <v>0</v>
      </c>
      <c r="CC22554">
        <v>1</v>
      </c>
      <c r="CD22554">
        <v>0</v>
      </c>
      <c r="CE22554">
        <v>0</v>
      </c>
      <c r="CF22554">
        <v>1</v>
      </c>
      <c r="CG22554" t="s">
        <v>152</v>
      </c>
      <c r="CH22554" t="s">
        <v>153</v>
      </c>
      <c r="CI22554">
        <v>0</v>
      </c>
      <c r="CK22554" t="s">
        <v>158</v>
      </c>
      <c r="CM22554" t="s">
        <v>4244</v>
      </c>
      <c r="CN22554" t="s">
        <v>4245</v>
      </c>
      <c r="CO22554" t="s">
        <v>4265</v>
      </c>
      <c r="CP22554" t="s">
        <v>4266</v>
      </c>
      <c r="CQ22554" t="s">
        <v>4250</v>
      </c>
      <c r="CR22554">
        <v>481.12287620450547</v>
      </c>
    </row>
    <row r="22555" spans="1:96" x14ac:dyDescent="0.4">
      <c r="A22555" t="s">
        <v>148</v>
      </c>
      <c r="B22555" t="s">
        <v>4079</v>
      </c>
      <c r="C22555" t="s">
        <v>1070</v>
      </c>
      <c r="D22555">
        <v>3</v>
      </c>
      <c r="E22555" t="s">
        <v>24</v>
      </c>
      <c r="F22555">
        <v>43.666666666666657</v>
      </c>
      <c r="G22555">
        <v>33</v>
      </c>
      <c r="H22555">
        <v>57</v>
      </c>
      <c r="I22555">
        <v>0</v>
      </c>
      <c r="J22555">
        <v>0</v>
      </c>
      <c r="K22555">
        <v>1</v>
      </c>
      <c r="L22555">
        <v>1</v>
      </c>
      <c r="M22555">
        <v>1</v>
      </c>
      <c r="N22555">
        <v>0</v>
      </c>
      <c r="O22555">
        <v>1</v>
      </c>
      <c r="P22555">
        <v>0</v>
      </c>
      <c r="Q22555">
        <v>1</v>
      </c>
      <c r="R22555">
        <v>0</v>
      </c>
      <c r="S22555">
        <v>0.66666666666666663</v>
      </c>
      <c r="T22555">
        <v>0.66666666666666663</v>
      </c>
      <c r="U22555">
        <v>0</v>
      </c>
      <c r="V22555">
        <v>0</v>
      </c>
      <c r="W22555">
        <v>0.33333333333333331</v>
      </c>
      <c r="X22555">
        <v>0</v>
      </c>
      <c r="Y22555">
        <v>0.33333333333333331</v>
      </c>
      <c r="Z22555">
        <v>1</v>
      </c>
      <c r="AA22555">
        <v>1</v>
      </c>
      <c r="AB22555">
        <v>0</v>
      </c>
      <c r="AC22555">
        <v>0.66666666666666663</v>
      </c>
      <c r="AD22555">
        <v>0.33333333333333331</v>
      </c>
      <c r="AE22555">
        <v>0</v>
      </c>
      <c r="AF22555">
        <v>0</v>
      </c>
      <c r="AG22555">
        <v>0</v>
      </c>
      <c r="AH22555">
        <v>1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0</v>
      </c>
      <c r="AO22555">
        <v>0</v>
      </c>
      <c r="AP22555">
        <v>0</v>
      </c>
      <c r="AQ22555">
        <v>0</v>
      </c>
      <c r="AR22555">
        <v>0</v>
      </c>
      <c r="AS22555">
        <v>0</v>
      </c>
      <c r="AT22555">
        <v>0</v>
      </c>
      <c r="AU22555">
        <v>0</v>
      </c>
      <c r="AV22555">
        <v>0</v>
      </c>
      <c r="AW22555">
        <v>0</v>
      </c>
      <c r="AX22555">
        <v>0.33333333333333331</v>
      </c>
      <c r="AY22555">
        <v>0</v>
      </c>
      <c r="AZ22555">
        <v>0</v>
      </c>
      <c r="BA22555">
        <v>0</v>
      </c>
      <c r="BB22555">
        <v>0</v>
      </c>
      <c r="BC22555">
        <v>0</v>
      </c>
      <c r="BD22555">
        <v>0</v>
      </c>
      <c r="BE22555">
        <v>5</v>
      </c>
      <c r="BF22555">
        <v>0</v>
      </c>
      <c r="BG22555">
        <v>0</v>
      </c>
      <c r="BH22555">
        <v>5</v>
      </c>
      <c r="BI22555">
        <v>0</v>
      </c>
      <c r="BJ22555">
        <v>0</v>
      </c>
      <c r="BK22555">
        <v>4</v>
      </c>
      <c r="BL22555">
        <v>0</v>
      </c>
      <c r="BM22555">
        <v>0</v>
      </c>
      <c r="BN22555">
        <v>2</v>
      </c>
      <c r="BO22555">
        <v>0</v>
      </c>
      <c r="BP22555">
        <v>0</v>
      </c>
      <c r="BQ22555">
        <v>9</v>
      </c>
      <c r="BR22555">
        <v>0</v>
      </c>
      <c r="BS22555">
        <v>0</v>
      </c>
      <c r="BT22555">
        <v>3</v>
      </c>
      <c r="BU22555">
        <v>0</v>
      </c>
      <c r="BV22555">
        <v>0</v>
      </c>
      <c r="BW22555">
        <v>0</v>
      </c>
      <c r="BX22555">
        <v>0</v>
      </c>
      <c r="BY22555">
        <v>0</v>
      </c>
      <c r="BZ22555">
        <v>2</v>
      </c>
      <c r="CA22555">
        <v>0</v>
      </c>
      <c r="CB22555">
        <v>0</v>
      </c>
      <c r="CC22555">
        <v>1</v>
      </c>
      <c r="CD22555">
        <v>0</v>
      </c>
      <c r="CE22555">
        <v>0</v>
      </c>
      <c r="CF22555">
        <v>1</v>
      </c>
      <c r="CG22555" t="s">
        <v>152</v>
      </c>
      <c r="CH22555" t="s">
        <v>153</v>
      </c>
      <c r="CI22555">
        <v>0</v>
      </c>
      <c r="CM22555" t="s">
        <v>4249</v>
      </c>
      <c r="CN22555" t="s">
        <v>4250</v>
      </c>
      <c r="CQ22555" t="s">
        <v>4261</v>
      </c>
      <c r="CR22555">
        <v>487.12287620450547</v>
      </c>
    </row>
    <row r="22556" spans="1:96" x14ac:dyDescent="0.4">
      <c r="A22556" t="s">
        <v>147</v>
      </c>
      <c r="B22556" t="s">
        <v>4080</v>
      </c>
      <c r="C22556" t="s">
        <v>1907</v>
      </c>
      <c r="D22556">
        <v>3</v>
      </c>
      <c r="E22556" t="s">
        <v>24</v>
      </c>
      <c r="F22556">
        <v>27.666666666666671</v>
      </c>
      <c r="G22556">
        <v>24</v>
      </c>
      <c r="H22556">
        <v>33</v>
      </c>
      <c r="I22556">
        <v>0</v>
      </c>
      <c r="J22556">
        <v>0</v>
      </c>
      <c r="K22556">
        <v>1</v>
      </c>
      <c r="L22556">
        <v>1</v>
      </c>
      <c r="M22556">
        <v>0.33333333333333331</v>
      </c>
      <c r="N22556">
        <v>0.66666666666666663</v>
      </c>
      <c r="O22556">
        <v>0.33333333333333331</v>
      </c>
      <c r="P22556">
        <v>0</v>
      </c>
      <c r="Q22556">
        <v>1</v>
      </c>
      <c r="R22556">
        <v>0</v>
      </c>
      <c r="S22556">
        <v>0.33333333333333331</v>
      </c>
      <c r="T22556">
        <v>0.33333333333333331</v>
      </c>
      <c r="U22556">
        <v>0</v>
      </c>
      <c r="V22556">
        <v>1</v>
      </c>
      <c r="W22556">
        <v>0</v>
      </c>
      <c r="X22556">
        <v>0.33333333333333331</v>
      </c>
      <c r="Y22556">
        <v>0.33333333333333331</v>
      </c>
      <c r="Z22556">
        <v>0.33333333333333331</v>
      </c>
      <c r="AA22556">
        <v>1</v>
      </c>
      <c r="AB22556">
        <v>0.66666666666666663</v>
      </c>
      <c r="AC22556">
        <v>0.33333333333333331</v>
      </c>
      <c r="AD22556">
        <v>0</v>
      </c>
      <c r="AE22556">
        <v>0</v>
      </c>
      <c r="AF22556">
        <v>0</v>
      </c>
      <c r="AG22556">
        <v>0</v>
      </c>
      <c r="AH22556">
        <v>1</v>
      </c>
      <c r="AI22556">
        <v>0</v>
      </c>
      <c r="AJ22556">
        <v>0.66666666666666663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>
        <v>0</v>
      </c>
      <c r="AT22556">
        <v>0</v>
      </c>
      <c r="AU22556">
        <v>0</v>
      </c>
      <c r="AV22556">
        <v>0</v>
      </c>
      <c r="AW22556">
        <v>0</v>
      </c>
      <c r="AX22556">
        <v>0.66666666666666663</v>
      </c>
      <c r="AY22556">
        <v>1</v>
      </c>
      <c r="AZ22556">
        <v>0.33333333333333331</v>
      </c>
      <c r="BA22556">
        <v>1</v>
      </c>
      <c r="BB22556">
        <v>0</v>
      </c>
      <c r="BC22556">
        <v>1</v>
      </c>
      <c r="BD22556">
        <v>1</v>
      </c>
      <c r="BE22556">
        <v>2</v>
      </c>
      <c r="BF22556">
        <v>1</v>
      </c>
      <c r="BG22556">
        <v>1</v>
      </c>
      <c r="BH22556">
        <v>2</v>
      </c>
      <c r="BI22556">
        <v>1</v>
      </c>
      <c r="BJ22556">
        <v>1</v>
      </c>
      <c r="BK22556">
        <v>2</v>
      </c>
      <c r="BL22556">
        <v>0</v>
      </c>
      <c r="BM22556">
        <v>0</v>
      </c>
      <c r="BN22556">
        <v>0</v>
      </c>
      <c r="BO22556">
        <v>1</v>
      </c>
      <c r="BP22556">
        <v>1</v>
      </c>
      <c r="BQ22556">
        <v>3</v>
      </c>
      <c r="BR22556">
        <v>0</v>
      </c>
      <c r="BS22556">
        <v>0</v>
      </c>
      <c r="BT22556">
        <v>1</v>
      </c>
      <c r="BU22556">
        <v>0</v>
      </c>
      <c r="BV22556">
        <v>0</v>
      </c>
      <c r="BW22556">
        <v>1</v>
      </c>
      <c r="BX22556">
        <v>0</v>
      </c>
      <c r="BY22556">
        <v>0</v>
      </c>
      <c r="BZ22556">
        <v>1</v>
      </c>
      <c r="CA22556">
        <v>0</v>
      </c>
      <c r="CB22556">
        <v>0</v>
      </c>
      <c r="CC22556">
        <v>0</v>
      </c>
      <c r="CD22556">
        <v>0</v>
      </c>
      <c r="CE22556">
        <v>0</v>
      </c>
      <c r="CF22556">
        <v>0</v>
      </c>
      <c r="CG22556" t="s">
        <v>141</v>
      </c>
      <c r="CH22556" t="s">
        <v>142</v>
      </c>
      <c r="CI22556">
        <v>0</v>
      </c>
      <c r="CK22556" t="s">
        <v>158</v>
      </c>
      <c r="CL22556" t="s">
        <v>4254</v>
      </c>
      <c r="CM22556" t="s">
        <v>4263</v>
      </c>
      <c r="CN22556" t="s">
        <v>158</v>
      </c>
      <c r="CQ22556" t="s">
        <v>4250</v>
      </c>
      <c r="CR22556">
        <v>489.12287620450547</v>
      </c>
    </row>
    <row r="22557" spans="1:96" x14ac:dyDescent="0.4">
      <c r="A22557" t="s">
        <v>148</v>
      </c>
      <c r="B22557" t="s">
        <v>4080</v>
      </c>
      <c r="C22557" t="s">
        <v>1907</v>
      </c>
      <c r="D22557">
        <v>7</v>
      </c>
      <c r="E22557" t="s">
        <v>20</v>
      </c>
      <c r="F22557">
        <v>46.571428571428577</v>
      </c>
      <c r="G22557">
        <v>40</v>
      </c>
      <c r="H22557">
        <v>51</v>
      </c>
      <c r="I22557">
        <v>0</v>
      </c>
      <c r="J22557">
        <v>0</v>
      </c>
      <c r="K22557">
        <v>0.7142857142857143</v>
      </c>
      <c r="L22557">
        <v>0.7142857142857143</v>
      </c>
      <c r="M22557">
        <v>0.2857142857142857</v>
      </c>
      <c r="N22557">
        <v>0.7142857142857143</v>
      </c>
      <c r="O22557">
        <v>0.2857142857142857</v>
      </c>
      <c r="P22557">
        <v>0</v>
      </c>
      <c r="Q22557">
        <v>0.7142857142857143</v>
      </c>
      <c r="R22557">
        <v>0.2857142857142857</v>
      </c>
      <c r="S22557">
        <v>0.14285714285714279</v>
      </c>
      <c r="T22557">
        <v>0.14285714285714279</v>
      </c>
      <c r="U22557">
        <v>0</v>
      </c>
      <c r="V22557">
        <v>0</v>
      </c>
      <c r="W22557">
        <v>0</v>
      </c>
      <c r="X22557">
        <v>0.2857142857142857</v>
      </c>
      <c r="Y22557">
        <v>0.14285714285714279</v>
      </c>
      <c r="Z22557">
        <v>0.14285714285714279</v>
      </c>
      <c r="AA22557">
        <v>1</v>
      </c>
      <c r="AB22557">
        <v>0</v>
      </c>
      <c r="AC22557">
        <v>0.7142857142857143</v>
      </c>
      <c r="AD22557">
        <v>0</v>
      </c>
      <c r="AE22557">
        <v>0</v>
      </c>
      <c r="AF22557">
        <v>0</v>
      </c>
      <c r="AG22557">
        <v>0</v>
      </c>
      <c r="AH22557">
        <v>1</v>
      </c>
      <c r="AI22557">
        <v>0</v>
      </c>
      <c r="AJ22557">
        <v>0</v>
      </c>
      <c r="AK22557">
        <v>0</v>
      </c>
      <c r="AL22557">
        <v>0</v>
      </c>
      <c r="AM22557">
        <v>0</v>
      </c>
      <c r="AN22557">
        <v>0</v>
      </c>
      <c r="AO22557">
        <v>0</v>
      </c>
      <c r="AP22557">
        <v>0</v>
      </c>
      <c r="AQ22557">
        <v>0</v>
      </c>
      <c r="AR22557">
        <v>0</v>
      </c>
      <c r="AS22557">
        <v>0</v>
      </c>
      <c r="AT22557">
        <v>0</v>
      </c>
      <c r="AU22557">
        <v>0</v>
      </c>
      <c r="AV22557">
        <v>0</v>
      </c>
      <c r="AW22557">
        <v>0</v>
      </c>
      <c r="AX22557">
        <v>0.5714285714285714</v>
      </c>
      <c r="AY22557">
        <v>0</v>
      </c>
      <c r="AZ22557">
        <v>0</v>
      </c>
      <c r="BA22557">
        <v>0</v>
      </c>
      <c r="BB22557">
        <v>0</v>
      </c>
      <c r="BC22557">
        <v>1</v>
      </c>
      <c r="BD22557">
        <v>1</v>
      </c>
      <c r="BE22557">
        <v>5</v>
      </c>
      <c r="BF22557">
        <v>1</v>
      </c>
      <c r="BG22557">
        <v>1</v>
      </c>
      <c r="BH22557">
        <v>5</v>
      </c>
      <c r="BI22557">
        <v>1</v>
      </c>
      <c r="BJ22557">
        <v>1</v>
      </c>
      <c r="BK22557">
        <v>4</v>
      </c>
      <c r="BL22557">
        <v>0</v>
      </c>
      <c r="BM22557">
        <v>1</v>
      </c>
      <c r="BN22557">
        <v>2</v>
      </c>
      <c r="BO22557">
        <v>2</v>
      </c>
      <c r="BP22557">
        <v>2</v>
      </c>
      <c r="BQ22557">
        <v>9</v>
      </c>
      <c r="BR22557">
        <v>1</v>
      </c>
      <c r="BS22557">
        <v>1</v>
      </c>
      <c r="BT22557">
        <v>3</v>
      </c>
      <c r="BU22557">
        <v>0</v>
      </c>
      <c r="BV22557">
        <v>1</v>
      </c>
      <c r="BW22557">
        <v>3</v>
      </c>
      <c r="BX22557">
        <v>0</v>
      </c>
      <c r="BY22557">
        <v>0</v>
      </c>
      <c r="BZ22557">
        <v>2</v>
      </c>
      <c r="CA22557">
        <v>0</v>
      </c>
      <c r="CB22557">
        <v>0</v>
      </c>
      <c r="CC22557">
        <v>0</v>
      </c>
      <c r="CD22557">
        <v>0</v>
      </c>
      <c r="CE22557">
        <v>0</v>
      </c>
      <c r="CF22557">
        <v>0</v>
      </c>
      <c r="CG22557" t="s">
        <v>141</v>
      </c>
      <c r="CH22557" t="s">
        <v>142</v>
      </c>
      <c r="CI22557">
        <v>0</v>
      </c>
      <c r="CK22557" t="s">
        <v>146</v>
      </c>
      <c r="CM22557" t="s">
        <v>4264</v>
      </c>
      <c r="CN22557" t="s">
        <v>158</v>
      </c>
      <c r="CQ22557" t="s">
        <v>4250</v>
      </c>
      <c r="CR22557">
        <v>494.12287620450547</v>
      </c>
    </row>
    <row r="22558" spans="1:96" x14ac:dyDescent="0.4">
      <c r="A22558" t="s">
        <v>177</v>
      </c>
      <c r="B22558" t="s">
        <v>4081</v>
      </c>
      <c r="C22558" t="s">
        <v>1251</v>
      </c>
      <c r="D22558">
        <v>4</v>
      </c>
      <c r="E22558" t="s">
        <v>23</v>
      </c>
      <c r="F22558">
        <v>30</v>
      </c>
      <c r="G22558">
        <v>26</v>
      </c>
      <c r="H22558">
        <v>36</v>
      </c>
      <c r="I22558">
        <v>40000000</v>
      </c>
      <c r="J22558">
        <v>1000000</v>
      </c>
      <c r="K22558">
        <v>1</v>
      </c>
      <c r="L22558">
        <v>1</v>
      </c>
      <c r="M22558">
        <v>0.5</v>
      </c>
      <c r="N22558">
        <v>0.5</v>
      </c>
      <c r="O22558">
        <v>0.5</v>
      </c>
      <c r="P22558">
        <v>0.5</v>
      </c>
      <c r="Q22558">
        <v>0.25</v>
      </c>
      <c r="R22558">
        <v>0.25</v>
      </c>
      <c r="S22558">
        <v>0.25</v>
      </c>
      <c r="T22558">
        <v>0.25</v>
      </c>
      <c r="U22558">
        <v>0</v>
      </c>
      <c r="V22558">
        <v>1</v>
      </c>
      <c r="W22558">
        <v>0</v>
      </c>
      <c r="X22558">
        <v>0.25</v>
      </c>
      <c r="Y22558">
        <v>0.25</v>
      </c>
      <c r="Z22558">
        <v>0.25</v>
      </c>
      <c r="AA22558">
        <v>1</v>
      </c>
      <c r="AB22558">
        <v>0</v>
      </c>
      <c r="AC22558">
        <v>0.75</v>
      </c>
      <c r="AD22558">
        <v>0</v>
      </c>
      <c r="AE22558">
        <v>0</v>
      </c>
      <c r="AF22558">
        <v>0.5</v>
      </c>
      <c r="AG22558">
        <v>0</v>
      </c>
      <c r="AH22558">
        <v>0</v>
      </c>
      <c r="AI22558">
        <v>0</v>
      </c>
      <c r="AJ22558">
        <v>0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0</v>
      </c>
      <c r="AR22558">
        <v>0</v>
      </c>
      <c r="AS22558">
        <v>0</v>
      </c>
      <c r="AT22558">
        <v>0</v>
      </c>
      <c r="AU22558">
        <v>0</v>
      </c>
      <c r="AV22558">
        <v>0</v>
      </c>
      <c r="AW22558">
        <v>0</v>
      </c>
      <c r="AX22558">
        <v>0.25</v>
      </c>
      <c r="AY22558">
        <v>0</v>
      </c>
      <c r="AZ22558">
        <v>0.25</v>
      </c>
      <c r="BA22558">
        <v>1</v>
      </c>
      <c r="BB22558">
        <v>0</v>
      </c>
      <c r="BC22558">
        <v>0</v>
      </c>
      <c r="BD22558">
        <v>0</v>
      </c>
      <c r="BE22558">
        <v>2</v>
      </c>
      <c r="BF22558">
        <v>0</v>
      </c>
      <c r="BG22558">
        <v>0</v>
      </c>
      <c r="BH22558">
        <v>2</v>
      </c>
      <c r="BI22558">
        <v>0</v>
      </c>
      <c r="BJ22558">
        <v>0</v>
      </c>
      <c r="BK22558">
        <v>1</v>
      </c>
      <c r="BL22558">
        <v>0</v>
      </c>
      <c r="BM22558">
        <v>0</v>
      </c>
      <c r="BN22558">
        <v>0</v>
      </c>
      <c r="BO22558">
        <v>0</v>
      </c>
      <c r="BP22558">
        <v>0</v>
      </c>
      <c r="BQ22558">
        <v>3</v>
      </c>
      <c r="BR22558">
        <v>0</v>
      </c>
      <c r="BS22558">
        <v>0</v>
      </c>
      <c r="BT22558">
        <v>1</v>
      </c>
      <c r="BU22558">
        <v>0</v>
      </c>
      <c r="BV22558">
        <v>0</v>
      </c>
      <c r="BW22558">
        <v>1</v>
      </c>
      <c r="BX22558">
        <v>0</v>
      </c>
      <c r="BY22558">
        <v>0</v>
      </c>
      <c r="BZ22558">
        <v>1</v>
      </c>
      <c r="CA22558">
        <v>0</v>
      </c>
      <c r="CB22558">
        <v>0</v>
      </c>
      <c r="CC22558">
        <v>0</v>
      </c>
      <c r="CD22558">
        <v>0</v>
      </c>
      <c r="CE22558">
        <v>0</v>
      </c>
      <c r="CF22558">
        <v>0</v>
      </c>
      <c r="CG22558" t="s">
        <v>157</v>
      </c>
      <c r="CH22558" t="s">
        <v>153</v>
      </c>
      <c r="CI22558">
        <v>0</v>
      </c>
      <c r="CK22558" t="s">
        <v>4262</v>
      </c>
      <c r="CL22558" t="s">
        <v>4259</v>
      </c>
      <c r="CM22558" t="s">
        <v>4263</v>
      </c>
      <c r="CN22558" t="s">
        <v>4250</v>
      </c>
      <c r="CO22558" t="s">
        <v>4246</v>
      </c>
      <c r="CP22558" t="s">
        <v>4247</v>
      </c>
      <c r="CQ22558" t="s">
        <v>168</v>
      </c>
      <c r="CR22558">
        <v>504.12287620450547</v>
      </c>
    </row>
    <row r="22559" spans="1:96" x14ac:dyDescent="0.4">
      <c r="A22559" t="s">
        <v>149</v>
      </c>
      <c r="B22559" t="s">
        <v>4081</v>
      </c>
      <c r="C22559" t="s">
        <v>1251</v>
      </c>
      <c r="D22559">
        <v>1</v>
      </c>
      <c r="E22559" t="s">
        <v>25</v>
      </c>
      <c r="F22559">
        <v>28</v>
      </c>
      <c r="G22559">
        <v>28</v>
      </c>
      <c r="H22559">
        <v>28</v>
      </c>
      <c r="I22559">
        <v>0</v>
      </c>
      <c r="J22559">
        <v>0</v>
      </c>
      <c r="K22559">
        <v>1</v>
      </c>
      <c r="L22559">
        <v>1</v>
      </c>
      <c r="M22559">
        <v>1</v>
      </c>
      <c r="N22559">
        <v>1</v>
      </c>
      <c r="O22559">
        <v>0</v>
      </c>
      <c r="P22559">
        <v>0</v>
      </c>
      <c r="Q22559">
        <v>1</v>
      </c>
      <c r="R22559">
        <v>0</v>
      </c>
      <c r="S22559">
        <v>1</v>
      </c>
      <c r="T22559">
        <v>1</v>
      </c>
      <c r="U22559">
        <v>0</v>
      </c>
      <c r="V22559">
        <v>1</v>
      </c>
      <c r="W22559">
        <v>0</v>
      </c>
      <c r="X22559">
        <v>0</v>
      </c>
      <c r="Y22559">
        <v>1</v>
      </c>
      <c r="Z22559">
        <v>1</v>
      </c>
      <c r="AA22559">
        <v>1</v>
      </c>
      <c r="AB22559">
        <v>0</v>
      </c>
      <c r="AC22559">
        <v>1</v>
      </c>
      <c r="AD22559">
        <v>0</v>
      </c>
      <c r="AE22559">
        <v>0</v>
      </c>
      <c r="AF22559">
        <v>0</v>
      </c>
      <c r="AG22559">
        <v>0</v>
      </c>
      <c r="AH22559">
        <v>0</v>
      </c>
      <c r="AI22559">
        <v>1</v>
      </c>
      <c r="AJ22559">
        <v>1</v>
      </c>
      <c r="AK22559">
        <v>0</v>
      </c>
      <c r="AL22559">
        <v>0</v>
      </c>
      <c r="AM22559">
        <v>0</v>
      </c>
      <c r="AN22559">
        <v>0</v>
      </c>
      <c r="AO22559">
        <v>0</v>
      </c>
      <c r="AP22559">
        <v>0</v>
      </c>
      <c r="AQ22559">
        <v>0</v>
      </c>
      <c r="AR22559">
        <v>0</v>
      </c>
      <c r="AS22559">
        <v>0</v>
      </c>
      <c r="AT22559">
        <v>0</v>
      </c>
      <c r="AU22559">
        <v>0</v>
      </c>
      <c r="AV22559">
        <v>0</v>
      </c>
      <c r="AW22559">
        <v>0</v>
      </c>
      <c r="AX22559">
        <v>1</v>
      </c>
      <c r="AY22559">
        <v>1</v>
      </c>
      <c r="AZ22559">
        <v>0</v>
      </c>
      <c r="BA22559">
        <v>0</v>
      </c>
      <c r="BB22559">
        <v>0</v>
      </c>
      <c r="BC22559">
        <v>0</v>
      </c>
      <c r="BD22559">
        <v>2</v>
      </c>
      <c r="BE22559">
        <v>3</v>
      </c>
      <c r="BF22559">
        <v>0</v>
      </c>
      <c r="BG22559">
        <v>2</v>
      </c>
      <c r="BH22559">
        <v>3</v>
      </c>
      <c r="BI22559">
        <v>0</v>
      </c>
      <c r="BJ22559">
        <v>0</v>
      </c>
      <c r="BK22559">
        <v>1</v>
      </c>
      <c r="BL22559">
        <v>0</v>
      </c>
      <c r="BM22559">
        <v>0</v>
      </c>
      <c r="BN22559">
        <v>1</v>
      </c>
      <c r="BO22559">
        <v>0</v>
      </c>
      <c r="BP22559">
        <v>4</v>
      </c>
      <c r="BQ22559">
        <v>6</v>
      </c>
      <c r="BR22559">
        <v>0</v>
      </c>
      <c r="BS22559">
        <v>1</v>
      </c>
      <c r="BT22559">
        <v>2</v>
      </c>
      <c r="BU22559">
        <v>0</v>
      </c>
      <c r="BV22559">
        <v>0</v>
      </c>
      <c r="BW22559">
        <v>0</v>
      </c>
      <c r="BX22559">
        <v>0</v>
      </c>
      <c r="BY22559">
        <v>0</v>
      </c>
      <c r="BZ22559">
        <v>0</v>
      </c>
      <c r="CA22559">
        <v>0</v>
      </c>
      <c r="CB22559">
        <v>0</v>
      </c>
      <c r="CC22559">
        <v>0</v>
      </c>
      <c r="CD22559">
        <v>0</v>
      </c>
      <c r="CE22559">
        <v>0</v>
      </c>
      <c r="CF22559">
        <v>0</v>
      </c>
      <c r="CG22559" t="s">
        <v>157</v>
      </c>
      <c r="CH22559" t="s">
        <v>153</v>
      </c>
      <c r="CI22559">
        <v>0</v>
      </c>
      <c r="CJ22559" t="s">
        <v>4243</v>
      </c>
      <c r="CK22559" t="s">
        <v>146</v>
      </c>
      <c r="CM22559" t="s">
        <v>4244</v>
      </c>
      <c r="CN22559" t="s">
        <v>4255</v>
      </c>
      <c r="CR22559">
        <v>493.12287620450547</v>
      </c>
    </row>
    <row r="22560" spans="1:96" x14ac:dyDescent="0.4">
      <c r="A22560" t="s">
        <v>173</v>
      </c>
      <c r="B22560" t="s">
        <v>4081</v>
      </c>
      <c r="C22560" t="s">
        <v>1251</v>
      </c>
      <c r="D22560">
        <v>3</v>
      </c>
      <c r="E22560" t="s">
        <v>24</v>
      </c>
      <c r="F22560">
        <v>30.333333333333329</v>
      </c>
      <c r="G22560">
        <v>20</v>
      </c>
      <c r="H22560">
        <v>37</v>
      </c>
      <c r="I22560">
        <v>0</v>
      </c>
      <c r="J22560">
        <v>0</v>
      </c>
      <c r="K22560">
        <v>1</v>
      </c>
      <c r="L22560">
        <v>1</v>
      </c>
      <c r="M22560">
        <v>0.66666666666666663</v>
      </c>
      <c r="N22560">
        <v>0.66666666666666663</v>
      </c>
      <c r="O22560">
        <v>0.33333333333333331</v>
      </c>
      <c r="P22560">
        <v>0</v>
      </c>
      <c r="Q22560">
        <v>0.66666666666666663</v>
      </c>
      <c r="R22560">
        <v>0.33333333333333331</v>
      </c>
      <c r="S22560">
        <v>0.33333333333333331</v>
      </c>
      <c r="T22560">
        <v>0.33333333333333331</v>
      </c>
      <c r="U22560">
        <v>0</v>
      </c>
      <c r="V22560">
        <v>1</v>
      </c>
      <c r="W22560">
        <v>0</v>
      </c>
      <c r="X22560">
        <v>0.33333333333333331</v>
      </c>
      <c r="Y22560">
        <v>0.33333333333333331</v>
      </c>
      <c r="Z22560">
        <v>0.33333333333333331</v>
      </c>
      <c r="AA22560">
        <v>1</v>
      </c>
      <c r="AB22560">
        <v>0.33333333333333331</v>
      </c>
      <c r="AC22560">
        <v>0.33333333333333331</v>
      </c>
      <c r="AD22560">
        <v>0</v>
      </c>
      <c r="AE22560">
        <v>0</v>
      </c>
      <c r="AF22560">
        <v>0</v>
      </c>
      <c r="AG22560">
        <v>0</v>
      </c>
      <c r="AH22560">
        <v>0.33333333333333331</v>
      </c>
      <c r="AI22560">
        <v>0</v>
      </c>
      <c r="AJ22560">
        <v>0.33333333333333331</v>
      </c>
      <c r="AK22560">
        <v>0</v>
      </c>
      <c r="AL22560">
        <v>0</v>
      </c>
      <c r="AM22560">
        <v>0</v>
      </c>
      <c r="AN22560">
        <v>0</v>
      </c>
      <c r="AO22560">
        <v>0</v>
      </c>
      <c r="AP22560">
        <v>0</v>
      </c>
      <c r="AQ22560">
        <v>0</v>
      </c>
      <c r="AR22560">
        <v>0</v>
      </c>
      <c r="AS22560">
        <v>0</v>
      </c>
      <c r="AT22560">
        <v>0</v>
      </c>
      <c r="AU22560">
        <v>0</v>
      </c>
      <c r="AV22560">
        <v>0</v>
      </c>
      <c r="AW22560">
        <v>0</v>
      </c>
      <c r="AX22560">
        <v>1</v>
      </c>
      <c r="AY22560">
        <v>1</v>
      </c>
      <c r="AZ22560">
        <v>0.33333333333333331</v>
      </c>
      <c r="BA22560">
        <v>1</v>
      </c>
      <c r="BB22560">
        <v>0</v>
      </c>
      <c r="BC22560">
        <v>0</v>
      </c>
      <c r="BD22560">
        <v>1</v>
      </c>
      <c r="BE22560">
        <v>2</v>
      </c>
      <c r="BF22560">
        <v>0</v>
      </c>
      <c r="BG22560">
        <v>1</v>
      </c>
      <c r="BH22560">
        <v>2</v>
      </c>
      <c r="BI22560">
        <v>0</v>
      </c>
      <c r="BJ22560">
        <v>1</v>
      </c>
      <c r="BK22560">
        <v>2</v>
      </c>
      <c r="BL22560">
        <v>0</v>
      </c>
      <c r="BM22560">
        <v>1</v>
      </c>
      <c r="BN22560">
        <v>1</v>
      </c>
      <c r="BO22560">
        <v>0</v>
      </c>
      <c r="BP22560">
        <v>2</v>
      </c>
      <c r="BQ22560">
        <v>3</v>
      </c>
      <c r="BR22560">
        <v>0</v>
      </c>
      <c r="BS22560">
        <v>1</v>
      </c>
      <c r="BT22560">
        <v>2</v>
      </c>
      <c r="BU22560">
        <v>0</v>
      </c>
      <c r="BV22560">
        <v>1</v>
      </c>
      <c r="BW22560">
        <v>2</v>
      </c>
      <c r="BX22560">
        <v>0</v>
      </c>
      <c r="BY22560">
        <v>1</v>
      </c>
      <c r="BZ22560">
        <v>1</v>
      </c>
      <c r="CA22560">
        <v>0</v>
      </c>
      <c r="CB22560">
        <v>0</v>
      </c>
      <c r="CC22560">
        <v>0</v>
      </c>
      <c r="CD22560">
        <v>0</v>
      </c>
      <c r="CE22560">
        <v>0</v>
      </c>
      <c r="CF22560">
        <v>0</v>
      </c>
      <c r="CG22560" t="s">
        <v>157</v>
      </c>
      <c r="CH22560" t="s">
        <v>153</v>
      </c>
      <c r="CI22560">
        <v>0</v>
      </c>
      <c r="CK22560" t="s">
        <v>158</v>
      </c>
      <c r="CL22560" t="s">
        <v>4254</v>
      </c>
      <c r="CN22560" t="s">
        <v>4255</v>
      </c>
      <c r="CQ22560" t="s">
        <v>4250</v>
      </c>
      <c r="CR22560">
        <v>494.12287620450547</v>
      </c>
    </row>
    <row r="22561" spans="1:96" x14ac:dyDescent="0.4">
      <c r="A22561" t="s">
        <v>138</v>
      </c>
      <c r="B22561" t="s">
        <v>4081</v>
      </c>
      <c r="C22561" t="s">
        <v>1251</v>
      </c>
      <c r="D22561">
        <v>1</v>
      </c>
      <c r="E22561" t="s">
        <v>25</v>
      </c>
      <c r="F22561">
        <v>34</v>
      </c>
      <c r="G22561">
        <v>34</v>
      </c>
      <c r="H22561">
        <v>34</v>
      </c>
      <c r="I22561">
        <v>30000000</v>
      </c>
      <c r="J22561">
        <v>750000</v>
      </c>
      <c r="K22561">
        <v>1</v>
      </c>
      <c r="L22561">
        <v>1</v>
      </c>
      <c r="M22561">
        <v>1</v>
      </c>
      <c r="N22561">
        <v>0</v>
      </c>
      <c r="O22561">
        <v>1</v>
      </c>
      <c r="P22561">
        <v>1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1</v>
      </c>
      <c r="W22561">
        <v>0</v>
      </c>
      <c r="X22561">
        <v>0</v>
      </c>
      <c r="Y22561">
        <v>1</v>
      </c>
      <c r="Z22561">
        <v>1</v>
      </c>
      <c r="AA22561">
        <v>1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0</v>
      </c>
      <c r="AM22561">
        <v>0</v>
      </c>
      <c r="AN22561">
        <v>0</v>
      </c>
      <c r="AO22561">
        <v>0</v>
      </c>
      <c r="AP22561">
        <v>0</v>
      </c>
      <c r="AQ22561">
        <v>0</v>
      </c>
      <c r="AR22561">
        <v>0</v>
      </c>
      <c r="AS22561">
        <v>0</v>
      </c>
      <c r="AT22561">
        <v>0</v>
      </c>
      <c r="AU22561">
        <v>0</v>
      </c>
      <c r="AV22561">
        <v>0</v>
      </c>
      <c r="AW22561">
        <v>0</v>
      </c>
      <c r="AX22561">
        <v>1</v>
      </c>
      <c r="AY22561">
        <v>1</v>
      </c>
      <c r="AZ22561">
        <v>0</v>
      </c>
      <c r="BA22561">
        <v>0</v>
      </c>
      <c r="BB22561">
        <v>0</v>
      </c>
      <c r="BC22561">
        <v>1</v>
      </c>
      <c r="BD22561">
        <v>2</v>
      </c>
      <c r="BE22561">
        <v>3</v>
      </c>
      <c r="BF22561">
        <v>1</v>
      </c>
      <c r="BG22561">
        <v>2</v>
      </c>
      <c r="BH22561">
        <v>3</v>
      </c>
      <c r="BI22561">
        <v>0</v>
      </c>
      <c r="BJ22561">
        <v>1</v>
      </c>
      <c r="BK22561">
        <v>2</v>
      </c>
      <c r="BL22561">
        <v>0</v>
      </c>
      <c r="BM22561">
        <v>1</v>
      </c>
      <c r="BN22561">
        <v>1</v>
      </c>
      <c r="BO22561">
        <v>2</v>
      </c>
      <c r="BP22561">
        <v>4</v>
      </c>
      <c r="BQ22561">
        <v>6</v>
      </c>
      <c r="BR22561">
        <v>0</v>
      </c>
      <c r="BS22561">
        <v>1</v>
      </c>
      <c r="BT22561">
        <v>2</v>
      </c>
      <c r="BU22561">
        <v>1</v>
      </c>
      <c r="BV22561">
        <v>2</v>
      </c>
      <c r="BW22561">
        <v>3</v>
      </c>
      <c r="BX22561">
        <v>0</v>
      </c>
      <c r="BY22561">
        <v>1</v>
      </c>
      <c r="BZ22561">
        <v>1</v>
      </c>
      <c r="CA22561">
        <v>1</v>
      </c>
      <c r="CB22561">
        <v>1</v>
      </c>
      <c r="CC22561">
        <v>1</v>
      </c>
      <c r="CD22561">
        <v>1</v>
      </c>
      <c r="CE22561">
        <v>1</v>
      </c>
      <c r="CF22561">
        <v>1</v>
      </c>
      <c r="CG22561" t="s">
        <v>157</v>
      </c>
      <c r="CH22561" t="s">
        <v>153</v>
      </c>
      <c r="CI22561">
        <v>0</v>
      </c>
      <c r="CM22561" t="s">
        <v>4249</v>
      </c>
      <c r="CN22561" t="s">
        <v>4255</v>
      </c>
      <c r="CO22561" t="s">
        <v>4246</v>
      </c>
      <c r="CP22561" t="s">
        <v>4247</v>
      </c>
      <c r="CQ22561" t="s">
        <v>4261</v>
      </c>
      <c r="CR22561">
        <v>499.12287620450547</v>
      </c>
    </row>
    <row r="22562" spans="1:96" x14ac:dyDescent="0.4">
      <c r="A22562" t="s">
        <v>159</v>
      </c>
      <c r="B22562" t="s">
        <v>4082</v>
      </c>
      <c r="C22562" t="s">
        <v>1846</v>
      </c>
      <c r="D22562">
        <v>7</v>
      </c>
      <c r="E22562" t="s">
        <v>20</v>
      </c>
      <c r="F22562">
        <v>37.285714285714278</v>
      </c>
      <c r="G22562">
        <v>21</v>
      </c>
      <c r="H22562">
        <v>56</v>
      </c>
      <c r="I22562">
        <v>0</v>
      </c>
      <c r="J22562">
        <v>0</v>
      </c>
      <c r="K22562">
        <v>1</v>
      </c>
      <c r="L22562">
        <v>1</v>
      </c>
      <c r="M22562">
        <v>0.14285714285714279</v>
      </c>
      <c r="N22562">
        <v>0.42857142857142849</v>
      </c>
      <c r="O22562">
        <v>0.5714285714285714</v>
      </c>
      <c r="P22562">
        <v>0</v>
      </c>
      <c r="Q22562">
        <v>1</v>
      </c>
      <c r="R22562">
        <v>0</v>
      </c>
      <c r="S22562">
        <v>0.14285714285714279</v>
      </c>
      <c r="T22562">
        <v>0.14285714285714279</v>
      </c>
      <c r="U22562">
        <v>0</v>
      </c>
      <c r="V22562">
        <v>0</v>
      </c>
      <c r="W22562">
        <v>0</v>
      </c>
      <c r="X22562">
        <v>0.42857142857142849</v>
      </c>
      <c r="Y22562">
        <v>0.14285714285714279</v>
      </c>
      <c r="Z22562">
        <v>0.2857142857142857</v>
      </c>
      <c r="AA22562">
        <v>1</v>
      </c>
      <c r="AB22562">
        <v>0.2857142857142857</v>
      </c>
      <c r="AC22562">
        <v>0.7142857142857143</v>
      </c>
      <c r="AD22562">
        <v>0</v>
      </c>
      <c r="AE22562">
        <v>0</v>
      </c>
      <c r="AF22562">
        <v>0</v>
      </c>
      <c r="AG22562">
        <v>0</v>
      </c>
      <c r="AH22562">
        <v>0.85714285714285721</v>
      </c>
      <c r="AI22562">
        <v>0</v>
      </c>
      <c r="AJ22562">
        <v>0</v>
      </c>
      <c r="AK22562">
        <v>0</v>
      </c>
      <c r="AL22562">
        <v>0</v>
      </c>
      <c r="AM22562">
        <v>0</v>
      </c>
      <c r="AN22562">
        <v>0</v>
      </c>
      <c r="AO22562">
        <v>0</v>
      </c>
      <c r="AP22562">
        <v>0</v>
      </c>
      <c r="AQ22562">
        <v>0</v>
      </c>
      <c r="AR22562">
        <v>0</v>
      </c>
      <c r="AS22562">
        <v>0</v>
      </c>
      <c r="AT22562">
        <v>0</v>
      </c>
      <c r="AU22562">
        <v>0</v>
      </c>
      <c r="AV22562">
        <v>0</v>
      </c>
      <c r="AW22562">
        <v>0</v>
      </c>
      <c r="AX22562">
        <v>0.42857142857142849</v>
      </c>
      <c r="AY22562">
        <v>0</v>
      </c>
      <c r="AZ22562">
        <v>0</v>
      </c>
      <c r="BA22562">
        <v>0</v>
      </c>
      <c r="BB22562">
        <v>0</v>
      </c>
      <c r="BC22562">
        <v>0</v>
      </c>
      <c r="BD22562">
        <v>5</v>
      </c>
      <c r="BE22562">
        <v>5</v>
      </c>
      <c r="BF22562">
        <v>0</v>
      </c>
      <c r="BG22562">
        <v>5</v>
      </c>
      <c r="BH22562">
        <v>5</v>
      </c>
      <c r="BI22562">
        <v>0</v>
      </c>
      <c r="BJ22562">
        <v>5</v>
      </c>
      <c r="BK22562">
        <v>5</v>
      </c>
      <c r="BL22562">
        <v>0</v>
      </c>
      <c r="BM22562">
        <v>0</v>
      </c>
      <c r="BN22562">
        <v>0</v>
      </c>
      <c r="BO22562">
        <v>0</v>
      </c>
      <c r="BP22562">
        <v>10</v>
      </c>
      <c r="BQ22562">
        <v>10</v>
      </c>
      <c r="BR22562">
        <v>0</v>
      </c>
      <c r="BS22562">
        <v>1</v>
      </c>
      <c r="BT22562">
        <v>1</v>
      </c>
      <c r="BU22562">
        <v>0</v>
      </c>
      <c r="BV22562">
        <v>2</v>
      </c>
      <c r="BW22562">
        <v>2</v>
      </c>
      <c r="BX22562">
        <v>0</v>
      </c>
      <c r="BY22562">
        <v>1</v>
      </c>
      <c r="BZ22562">
        <v>1</v>
      </c>
      <c r="CA22562">
        <v>0</v>
      </c>
      <c r="CB22562">
        <v>0</v>
      </c>
      <c r="CC22562">
        <v>0</v>
      </c>
      <c r="CD22562">
        <v>0</v>
      </c>
      <c r="CE22562">
        <v>0</v>
      </c>
      <c r="CF22562">
        <v>0</v>
      </c>
      <c r="CG22562" t="s">
        <v>1067</v>
      </c>
      <c r="CH22562" t="s">
        <v>153</v>
      </c>
      <c r="CI22562">
        <v>0</v>
      </c>
      <c r="CK22562" t="s">
        <v>4262</v>
      </c>
      <c r="CM22562" t="s">
        <v>4260</v>
      </c>
      <c r="CN22562" t="s">
        <v>168</v>
      </c>
      <c r="CQ22562" t="s">
        <v>4253</v>
      </c>
      <c r="CR22562">
        <v>493.12287620450547</v>
      </c>
    </row>
    <row r="22563" spans="1:96" x14ac:dyDescent="0.4">
      <c r="A22563" t="s">
        <v>138</v>
      </c>
      <c r="B22563" t="s">
        <v>4083</v>
      </c>
      <c r="C22563" t="s">
        <v>487</v>
      </c>
      <c r="D22563">
        <v>4</v>
      </c>
      <c r="E22563" t="s">
        <v>23</v>
      </c>
      <c r="F22563">
        <v>32.75</v>
      </c>
      <c r="G22563">
        <v>31</v>
      </c>
      <c r="H22563">
        <v>36</v>
      </c>
      <c r="I22563">
        <v>0</v>
      </c>
      <c r="J22563">
        <v>0</v>
      </c>
      <c r="K22563">
        <v>0.75</v>
      </c>
      <c r="L22563">
        <v>1</v>
      </c>
      <c r="M22563">
        <v>0.75</v>
      </c>
      <c r="N22563">
        <v>0.5</v>
      </c>
      <c r="O22563">
        <v>0.5</v>
      </c>
      <c r="P22563">
        <v>0</v>
      </c>
      <c r="Q22563">
        <v>0.75</v>
      </c>
      <c r="R22563">
        <v>0.25</v>
      </c>
      <c r="S22563">
        <v>0.25</v>
      </c>
      <c r="T22563">
        <v>0.25</v>
      </c>
      <c r="U22563">
        <v>0</v>
      </c>
      <c r="V22563">
        <v>1</v>
      </c>
      <c r="W22563">
        <v>0</v>
      </c>
      <c r="X22563">
        <v>0</v>
      </c>
      <c r="Y22563">
        <v>0.25</v>
      </c>
      <c r="Z22563">
        <v>0.25</v>
      </c>
      <c r="AA22563">
        <v>1</v>
      </c>
      <c r="AB22563">
        <v>0.25</v>
      </c>
      <c r="AC22563">
        <v>0</v>
      </c>
      <c r="AD22563">
        <v>0.25</v>
      </c>
      <c r="AE22563">
        <v>0</v>
      </c>
      <c r="AF22563">
        <v>0</v>
      </c>
      <c r="AG22563">
        <v>0</v>
      </c>
      <c r="AH22563">
        <v>0.75</v>
      </c>
      <c r="AI22563">
        <v>0</v>
      </c>
      <c r="AJ22563">
        <v>0</v>
      </c>
      <c r="AK22563">
        <v>0.25</v>
      </c>
      <c r="AL22563">
        <v>0</v>
      </c>
      <c r="AM22563">
        <v>0</v>
      </c>
      <c r="AN22563">
        <v>0</v>
      </c>
      <c r="AO22563">
        <v>0</v>
      </c>
      <c r="AP22563">
        <v>0.25</v>
      </c>
      <c r="AQ22563">
        <v>0</v>
      </c>
      <c r="AR22563">
        <v>0</v>
      </c>
      <c r="AS22563">
        <v>0</v>
      </c>
      <c r="AT22563">
        <v>0</v>
      </c>
      <c r="AU22563">
        <v>0</v>
      </c>
      <c r="AV22563">
        <v>0</v>
      </c>
      <c r="AW22563">
        <v>0</v>
      </c>
      <c r="AX22563">
        <v>1</v>
      </c>
      <c r="AY22563">
        <v>1</v>
      </c>
      <c r="AZ22563">
        <v>0.5</v>
      </c>
      <c r="BA22563">
        <v>1</v>
      </c>
      <c r="BB22563">
        <v>0</v>
      </c>
      <c r="BC22563">
        <v>0</v>
      </c>
      <c r="BD22563">
        <v>1</v>
      </c>
      <c r="BE22563">
        <v>2</v>
      </c>
      <c r="BF22563">
        <v>0</v>
      </c>
      <c r="BG22563">
        <v>1</v>
      </c>
      <c r="BH22563">
        <v>2</v>
      </c>
      <c r="BI22563">
        <v>0</v>
      </c>
      <c r="BJ22563">
        <v>1</v>
      </c>
      <c r="BK22563">
        <v>1</v>
      </c>
      <c r="BL22563">
        <v>0</v>
      </c>
      <c r="BM22563">
        <v>0</v>
      </c>
      <c r="BN22563">
        <v>1</v>
      </c>
      <c r="BO22563">
        <v>0</v>
      </c>
      <c r="BP22563">
        <v>2</v>
      </c>
      <c r="BQ22563">
        <v>4</v>
      </c>
      <c r="BR22563">
        <v>0</v>
      </c>
      <c r="BS22563">
        <v>0</v>
      </c>
      <c r="BT22563">
        <v>1</v>
      </c>
      <c r="BU22563">
        <v>0</v>
      </c>
      <c r="BV22563">
        <v>1</v>
      </c>
      <c r="BW22563">
        <v>2</v>
      </c>
      <c r="BX22563">
        <v>0</v>
      </c>
      <c r="BY22563">
        <v>0</v>
      </c>
      <c r="BZ22563">
        <v>0</v>
      </c>
      <c r="CA22563">
        <v>0</v>
      </c>
      <c r="CB22563">
        <v>1</v>
      </c>
      <c r="CC22563">
        <v>1</v>
      </c>
      <c r="CD22563">
        <v>0</v>
      </c>
      <c r="CE22563">
        <v>1</v>
      </c>
      <c r="CF22563">
        <v>1</v>
      </c>
      <c r="CG22563" t="s">
        <v>141</v>
      </c>
      <c r="CH22563" t="s">
        <v>262</v>
      </c>
      <c r="CI22563">
        <v>0</v>
      </c>
      <c r="CK22563" t="s">
        <v>4262</v>
      </c>
      <c r="CL22563" t="s">
        <v>4254</v>
      </c>
      <c r="CM22563" t="s">
        <v>4249</v>
      </c>
      <c r="CN22563" t="s">
        <v>4255</v>
      </c>
      <c r="CQ22563" t="s">
        <v>168</v>
      </c>
      <c r="CR22563">
        <v>496.12287620450547</v>
      </c>
    </row>
    <row r="22564" spans="1:96" x14ac:dyDescent="0.4">
      <c r="A22564" t="s">
        <v>138</v>
      </c>
      <c r="B22564" t="s">
        <v>4084</v>
      </c>
      <c r="C22564" t="s">
        <v>1839</v>
      </c>
      <c r="D22564">
        <v>1</v>
      </c>
      <c r="E22564" t="s">
        <v>25</v>
      </c>
      <c r="F22564">
        <v>32</v>
      </c>
      <c r="G22564">
        <v>32</v>
      </c>
      <c r="H22564">
        <v>32</v>
      </c>
      <c r="I22564">
        <v>0</v>
      </c>
      <c r="J22564">
        <v>0</v>
      </c>
      <c r="K22564">
        <v>1</v>
      </c>
      <c r="L22564">
        <v>1</v>
      </c>
      <c r="M22564">
        <v>1</v>
      </c>
      <c r="N22564">
        <v>0</v>
      </c>
      <c r="O22564">
        <v>1</v>
      </c>
      <c r="P22564">
        <v>0</v>
      </c>
      <c r="Q22564">
        <v>1</v>
      </c>
      <c r="R22564">
        <v>0</v>
      </c>
      <c r="S22564">
        <v>1</v>
      </c>
      <c r="T22564">
        <v>1</v>
      </c>
      <c r="U22564">
        <v>0</v>
      </c>
      <c r="V22564">
        <v>1</v>
      </c>
      <c r="W22564">
        <v>0</v>
      </c>
      <c r="X22564">
        <v>0</v>
      </c>
      <c r="Y22564">
        <v>1</v>
      </c>
      <c r="Z22564">
        <v>1</v>
      </c>
      <c r="AA22564">
        <v>1</v>
      </c>
      <c r="AB22564">
        <v>0</v>
      </c>
      <c r="AC22564">
        <v>1</v>
      </c>
      <c r="AD22564">
        <v>0</v>
      </c>
      <c r="AE22564">
        <v>0</v>
      </c>
      <c r="AF22564">
        <v>0</v>
      </c>
      <c r="AG22564">
        <v>0</v>
      </c>
      <c r="AH22564">
        <v>1</v>
      </c>
      <c r="AI22564">
        <v>0</v>
      </c>
      <c r="AJ22564">
        <v>0</v>
      </c>
      <c r="AK22564">
        <v>0</v>
      </c>
      <c r="AL22564">
        <v>0</v>
      </c>
      <c r="AM22564">
        <v>0</v>
      </c>
      <c r="AN22564">
        <v>0</v>
      </c>
      <c r="AO22564">
        <v>0</v>
      </c>
      <c r="AP22564">
        <v>0</v>
      </c>
      <c r="AQ22564">
        <v>0</v>
      </c>
      <c r="AR22564">
        <v>0</v>
      </c>
      <c r="AS22564">
        <v>0</v>
      </c>
      <c r="AT22564">
        <v>0</v>
      </c>
      <c r="AU22564">
        <v>0</v>
      </c>
      <c r="AV22564">
        <v>0</v>
      </c>
      <c r="AW22564">
        <v>0</v>
      </c>
      <c r="AX22564">
        <v>1</v>
      </c>
      <c r="AY22564">
        <v>1</v>
      </c>
      <c r="AZ22564">
        <v>0</v>
      </c>
      <c r="BA22564">
        <v>0</v>
      </c>
      <c r="BB22564">
        <v>0</v>
      </c>
      <c r="BC22564">
        <v>0</v>
      </c>
      <c r="BD22564">
        <v>0</v>
      </c>
      <c r="BE22564">
        <v>1</v>
      </c>
      <c r="BF22564">
        <v>0</v>
      </c>
      <c r="BG22564">
        <v>0</v>
      </c>
      <c r="BH22564">
        <v>1</v>
      </c>
      <c r="BI22564">
        <v>0</v>
      </c>
      <c r="BJ22564">
        <v>0</v>
      </c>
      <c r="BK22564">
        <v>1</v>
      </c>
      <c r="BL22564">
        <v>0</v>
      </c>
      <c r="BM22564">
        <v>0</v>
      </c>
      <c r="BN22564">
        <v>1</v>
      </c>
      <c r="BO22564">
        <v>0</v>
      </c>
      <c r="BP22564">
        <v>0</v>
      </c>
      <c r="BQ22564">
        <v>2</v>
      </c>
      <c r="BR22564">
        <v>0</v>
      </c>
      <c r="BS22564">
        <v>0</v>
      </c>
      <c r="BT22564">
        <v>0</v>
      </c>
      <c r="BU22564">
        <v>0</v>
      </c>
      <c r="BV22564">
        <v>0</v>
      </c>
      <c r="BW22564">
        <v>0</v>
      </c>
      <c r="BX22564">
        <v>0</v>
      </c>
      <c r="BY22564">
        <v>0</v>
      </c>
      <c r="BZ22564">
        <v>1</v>
      </c>
      <c r="CA22564">
        <v>0</v>
      </c>
      <c r="CB22564">
        <v>0</v>
      </c>
      <c r="CC22564">
        <v>0</v>
      </c>
      <c r="CD22564">
        <v>0</v>
      </c>
      <c r="CE22564">
        <v>0</v>
      </c>
      <c r="CF22564">
        <v>0</v>
      </c>
      <c r="CG22564" t="s">
        <v>1067</v>
      </c>
      <c r="CH22564" t="s">
        <v>153</v>
      </c>
      <c r="CI22564">
        <v>0</v>
      </c>
      <c r="CM22564" t="s">
        <v>4249</v>
      </c>
      <c r="CN22564" t="s">
        <v>4255</v>
      </c>
      <c r="CQ22564" t="s">
        <v>4261</v>
      </c>
      <c r="CR22564">
        <v>496.12287620450547</v>
      </c>
    </row>
    <row r="22565" spans="1:96" x14ac:dyDescent="0.4">
      <c r="A22565" t="s">
        <v>143</v>
      </c>
      <c r="B22565" t="s">
        <v>4085</v>
      </c>
      <c r="C22565" t="s">
        <v>451</v>
      </c>
      <c r="D22565">
        <v>3</v>
      </c>
      <c r="E22565" t="s">
        <v>24</v>
      </c>
      <c r="F22565">
        <v>29.666666666666671</v>
      </c>
      <c r="G22565">
        <v>21</v>
      </c>
      <c r="H22565">
        <v>37</v>
      </c>
      <c r="I22565">
        <v>0</v>
      </c>
      <c r="J22565">
        <v>0</v>
      </c>
      <c r="K22565">
        <v>1</v>
      </c>
      <c r="L22565">
        <v>1</v>
      </c>
      <c r="M22565">
        <v>1</v>
      </c>
      <c r="N22565">
        <v>0.66666666666666663</v>
      </c>
      <c r="O22565">
        <v>0.33333333333333331</v>
      </c>
      <c r="P22565">
        <v>0</v>
      </c>
      <c r="Q22565">
        <v>1</v>
      </c>
      <c r="R22565">
        <v>0</v>
      </c>
      <c r="S22565">
        <v>0.33333333333333331</v>
      </c>
      <c r="T22565">
        <v>0.33333333333333331</v>
      </c>
      <c r="U22565">
        <v>0</v>
      </c>
      <c r="V22565">
        <v>1</v>
      </c>
      <c r="W22565">
        <v>0</v>
      </c>
      <c r="X22565">
        <v>0</v>
      </c>
      <c r="Y22565">
        <v>0.33333333333333331</v>
      </c>
      <c r="Z22565">
        <v>0.33333333333333331</v>
      </c>
      <c r="AA22565">
        <v>1</v>
      </c>
      <c r="AB22565">
        <v>0.33333333333333331</v>
      </c>
      <c r="AC22565">
        <v>0.33333333333333331</v>
      </c>
      <c r="AD22565">
        <v>0.33333333333333331</v>
      </c>
      <c r="AE22565">
        <v>0</v>
      </c>
      <c r="AF22565">
        <v>0</v>
      </c>
      <c r="AG22565">
        <v>0</v>
      </c>
      <c r="AH22565">
        <v>0.33333333333333331</v>
      </c>
      <c r="AI22565">
        <v>0</v>
      </c>
      <c r="AJ22565">
        <v>0</v>
      </c>
      <c r="AK22565">
        <v>0</v>
      </c>
      <c r="AL22565">
        <v>0</v>
      </c>
      <c r="AM22565">
        <v>0</v>
      </c>
      <c r="AN22565">
        <v>0</v>
      </c>
      <c r="AO22565">
        <v>0</v>
      </c>
      <c r="AP22565">
        <v>0</v>
      </c>
      <c r="AQ22565">
        <v>0</v>
      </c>
      <c r="AR22565">
        <v>0</v>
      </c>
      <c r="AS22565">
        <v>0</v>
      </c>
      <c r="AT22565">
        <v>0</v>
      </c>
      <c r="AU22565">
        <v>0</v>
      </c>
      <c r="AV22565">
        <v>0</v>
      </c>
      <c r="AW22565">
        <v>0</v>
      </c>
      <c r="AX22565">
        <v>0.66666666666666663</v>
      </c>
      <c r="AY22565">
        <v>1</v>
      </c>
      <c r="AZ22565">
        <v>0</v>
      </c>
      <c r="BA22565">
        <v>0</v>
      </c>
      <c r="BB22565">
        <v>0</v>
      </c>
      <c r="BC22565">
        <v>0</v>
      </c>
      <c r="BD22565">
        <v>1</v>
      </c>
      <c r="BE22565">
        <v>2</v>
      </c>
      <c r="BF22565">
        <v>0</v>
      </c>
      <c r="BG22565">
        <v>1</v>
      </c>
      <c r="BH22565">
        <v>2</v>
      </c>
      <c r="BI22565">
        <v>0</v>
      </c>
      <c r="BJ22565">
        <v>1</v>
      </c>
      <c r="BK22565">
        <v>2</v>
      </c>
      <c r="BL22565">
        <v>0</v>
      </c>
      <c r="BM22565">
        <v>0</v>
      </c>
      <c r="BN22565">
        <v>0</v>
      </c>
      <c r="BO22565">
        <v>0</v>
      </c>
      <c r="BP22565">
        <v>1</v>
      </c>
      <c r="BQ22565">
        <v>3</v>
      </c>
      <c r="BR22565">
        <v>0</v>
      </c>
      <c r="BS22565">
        <v>0</v>
      </c>
      <c r="BT22565">
        <v>1</v>
      </c>
      <c r="BU22565">
        <v>0</v>
      </c>
      <c r="BV22565">
        <v>0</v>
      </c>
      <c r="BW22565">
        <v>0</v>
      </c>
      <c r="BX22565">
        <v>0</v>
      </c>
      <c r="BY22565">
        <v>0</v>
      </c>
      <c r="BZ22565">
        <v>0</v>
      </c>
      <c r="CA22565">
        <v>0</v>
      </c>
      <c r="CB22565">
        <v>0</v>
      </c>
      <c r="CC22565">
        <v>0</v>
      </c>
      <c r="CD22565">
        <v>0</v>
      </c>
      <c r="CE22565">
        <v>0</v>
      </c>
      <c r="CF22565">
        <v>0</v>
      </c>
      <c r="CG22565" t="s">
        <v>152</v>
      </c>
      <c r="CH22565" t="s">
        <v>153</v>
      </c>
      <c r="CI22565">
        <v>0</v>
      </c>
      <c r="CK22565" t="s">
        <v>158</v>
      </c>
      <c r="CM22565" t="s">
        <v>4260</v>
      </c>
      <c r="CN22565" t="s">
        <v>158</v>
      </c>
      <c r="CQ22565" t="s">
        <v>4250</v>
      </c>
      <c r="CR22565">
        <v>482.12287620450547</v>
      </c>
    </row>
    <row r="22566" spans="1:96" x14ac:dyDescent="0.4">
      <c r="A22566" t="s">
        <v>145</v>
      </c>
      <c r="B22566" t="s">
        <v>4085</v>
      </c>
      <c r="C22566" t="s">
        <v>451</v>
      </c>
      <c r="D22566">
        <v>3</v>
      </c>
      <c r="E22566" t="s">
        <v>24</v>
      </c>
      <c r="F22566">
        <v>32.333333333333343</v>
      </c>
      <c r="G22566">
        <v>29</v>
      </c>
      <c r="H22566">
        <v>34</v>
      </c>
      <c r="I22566">
        <v>0</v>
      </c>
      <c r="J22566">
        <v>0</v>
      </c>
      <c r="K22566">
        <v>1</v>
      </c>
      <c r="L22566">
        <v>1</v>
      </c>
      <c r="M22566">
        <v>1</v>
      </c>
      <c r="N22566">
        <v>1</v>
      </c>
      <c r="O22566">
        <v>0</v>
      </c>
      <c r="P22566">
        <v>0</v>
      </c>
      <c r="Q22566">
        <v>0.66666666666666663</v>
      </c>
      <c r="R22566">
        <v>0.33333333333333331</v>
      </c>
      <c r="S22566">
        <v>0.33333333333333331</v>
      </c>
      <c r="T22566">
        <v>0.33333333333333331</v>
      </c>
      <c r="U22566">
        <v>0</v>
      </c>
      <c r="V22566">
        <v>1</v>
      </c>
      <c r="W22566">
        <v>0</v>
      </c>
      <c r="X22566">
        <v>0</v>
      </c>
      <c r="Y22566">
        <v>0.33333333333333331</v>
      </c>
      <c r="Z22566">
        <v>0.33333333333333331</v>
      </c>
      <c r="AA22566">
        <v>1</v>
      </c>
      <c r="AB22566">
        <v>0</v>
      </c>
      <c r="AC22566">
        <v>0.33333333333333331</v>
      </c>
      <c r="AD22566">
        <v>0.33333333333333331</v>
      </c>
      <c r="AE22566">
        <v>0</v>
      </c>
      <c r="AF22566">
        <v>0</v>
      </c>
      <c r="AG22566">
        <v>0</v>
      </c>
      <c r="AH22566">
        <v>1</v>
      </c>
      <c r="AI22566">
        <v>0</v>
      </c>
      <c r="AJ22566">
        <v>0</v>
      </c>
      <c r="AK22566">
        <v>0</v>
      </c>
      <c r="AL22566">
        <v>0</v>
      </c>
      <c r="AM22566">
        <v>0</v>
      </c>
      <c r="AN22566">
        <v>0</v>
      </c>
      <c r="AO22566">
        <v>0</v>
      </c>
      <c r="AP22566">
        <v>0</v>
      </c>
      <c r="AQ22566">
        <v>0</v>
      </c>
      <c r="AR22566">
        <v>0</v>
      </c>
      <c r="AS22566">
        <v>0</v>
      </c>
      <c r="AT22566">
        <v>0</v>
      </c>
      <c r="AU22566">
        <v>0</v>
      </c>
      <c r="AV22566">
        <v>0</v>
      </c>
      <c r="AW22566">
        <v>0</v>
      </c>
      <c r="AX22566">
        <v>0.66666666666666663</v>
      </c>
      <c r="AY22566">
        <v>1</v>
      </c>
      <c r="AZ22566">
        <v>0</v>
      </c>
      <c r="BA22566">
        <v>0</v>
      </c>
      <c r="BB22566">
        <v>0</v>
      </c>
      <c r="BC22566">
        <v>0</v>
      </c>
      <c r="BD22566">
        <v>1</v>
      </c>
      <c r="BE22566">
        <v>3</v>
      </c>
      <c r="BF22566">
        <v>0</v>
      </c>
      <c r="BG22566">
        <v>1</v>
      </c>
      <c r="BH22566">
        <v>3</v>
      </c>
      <c r="BI22566">
        <v>0</v>
      </c>
      <c r="BJ22566">
        <v>1</v>
      </c>
      <c r="BK22566">
        <v>3</v>
      </c>
      <c r="BL22566">
        <v>0</v>
      </c>
      <c r="BM22566">
        <v>1</v>
      </c>
      <c r="BN22566">
        <v>2</v>
      </c>
      <c r="BO22566">
        <v>0</v>
      </c>
      <c r="BP22566">
        <v>1</v>
      </c>
      <c r="BQ22566">
        <v>6</v>
      </c>
      <c r="BR22566">
        <v>0</v>
      </c>
      <c r="BS22566">
        <v>1</v>
      </c>
      <c r="BT22566">
        <v>2</v>
      </c>
      <c r="BU22566">
        <v>0</v>
      </c>
      <c r="BV22566">
        <v>0</v>
      </c>
      <c r="BW22566">
        <v>0</v>
      </c>
      <c r="BX22566">
        <v>0</v>
      </c>
      <c r="BY22566">
        <v>0</v>
      </c>
      <c r="BZ22566">
        <v>0</v>
      </c>
      <c r="CA22566">
        <v>0</v>
      </c>
      <c r="CB22566">
        <v>0</v>
      </c>
      <c r="CC22566">
        <v>1</v>
      </c>
      <c r="CD22566">
        <v>0</v>
      </c>
      <c r="CE22566">
        <v>0</v>
      </c>
      <c r="CF22566">
        <v>1</v>
      </c>
      <c r="CG22566" t="s">
        <v>152</v>
      </c>
      <c r="CH22566" t="s">
        <v>153</v>
      </c>
      <c r="CI22566">
        <v>0</v>
      </c>
      <c r="CK22566" t="s">
        <v>146</v>
      </c>
      <c r="CM22566" t="s">
        <v>4244</v>
      </c>
      <c r="CN22566" t="s">
        <v>158</v>
      </c>
      <c r="CR22566">
        <v>479.12287620450547</v>
      </c>
    </row>
    <row r="22567" spans="1:96" x14ac:dyDescent="0.4">
      <c r="A22567" t="s">
        <v>143</v>
      </c>
      <c r="B22567" t="s">
        <v>4086</v>
      </c>
      <c r="C22567" t="s">
        <v>1398</v>
      </c>
      <c r="D22567">
        <v>1</v>
      </c>
      <c r="E22567" t="s">
        <v>25</v>
      </c>
      <c r="F22567">
        <v>35</v>
      </c>
      <c r="G22567">
        <v>35</v>
      </c>
      <c r="H22567">
        <v>35</v>
      </c>
      <c r="I22567">
        <v>10000000</v>
      </c>
      <c r="J22567">
        <v>250000</v>
      </c>
      <c r="K22567">
        <v>1</v>
      </c>
      <c r="L22567">
        <v>1</v>
      </c>
      <c r="M22567">
        <v>1</v>
      </c>
      <c r="N22567">
        <v>0</v>
      </c>
      <c r="O22567">
        <v>1</v>
      </c>
      <c r="P22567">
        <v>1</v>
      </c>
      <c r="Q22567">
        <v>0</v>
      </c>
      <c r="R22567">
        <v>0</v>
      </c>
      <c r="S22567">
        <v>1</v>
      </c>
      <c r="T22567">
        <v>1</v>
      </c>
      <c r="U22567">
        <v>0</v>
      </c>
      <c r="V22567">
        <v>1</v>
      </c>
      <c r="W22567">
        <v>0</v>
      </c>
      <c r="X22567">
        <v>0</v>
      </c>
      <c r="Y22567">
        <v>1</v>
      </c>
      <c r="Z22567">
        <v>1</v>
      </c>
      <c r="AA22567">
        <v>1</v>
      </c>
      <c r="AB22567">
        <v>0</v>
      </c>
      <c r="AC22567">
        <v>1</v>
      </c>
      <c r="AD22567">
        <v>0</v>
      </c>
      <c r="AE22567">
        <v>0</v>
      </c>
      <c r="AF22567">
        <v>1</v>
      </c>
      <c r="AG22567">
        <v>0</v>
      </c>
      <c r="AH22567">
        <v>1</v>
      </c>
      <c r="AI22567">
        <v>0</v>
      </c>
      <c r="AJ22567">
        <v>1</v>
      </c>
      <c r="AK22567">
        <v>0</v>
      </c>
      <c r="AL22567">
        <v>0</v>
      </c>
      <c r="AM22567">
        <v>0</v>
      </c>
      <c r="AN22567">
        <v>0</v>
      </c>
      <c r="AO22567">
        <v>0</v>
      </c>
      <c r="AP22567">
        <v>0</v>
      </c>
      <c r="AQ22567">
        <v>0</v>
      </c>
      <c r="AR22567">
        <v>0</v>
      </c>
      <c r="AS22567">
        <v>0</v>
      </c>
      <c r="AT22567">
        <v>0</v>
      </c>
      <c r="AU22567">
        <v>0</v>
      </c>
      <c r="AV22567">
        <v>0</v>
      </c>
      <c r="AW22567">
        <v>0</v>
      </c>
      <c r="AX22567">
        <v>0</v>
      </c>
      <c r="AY22567">
        <v>0</v>
      </c>
      <c r="AZ22567">
        <v>0</v>
      </c>
      <c r="BA22567">
        <v>0</v>
      </c>
      <c r="BB22567">
        <v>0</v>
      </c>
      <c r="BC22567">
        <v>0</v>
      </c>
      <c r="BD22567">
        <v>0</v>
      </c>
      <c r="BE22567">
        <v>1</v>
      </c>
      <c r="BF22567">
        <v>0</v>
      </c>
      <c r="BG22567">
        <v>0</v>
      </c>
      <c r="BH22567">
        <v>1</v>
      </c>
      <c r="BI22567">
        <v>0</v>
      </c>
      <c r="BJ22567">
        <v>0</v>
      </c>
      <c r="BK22567">
        <v>1</v>
      </c>
      <c r="BL22567">
        <v>0</v>
      </c>
      <c r="BM22567">
        <v>0</v>
      </c>
      <c r="BN22567">
        <v>0</v>
      </c>
      <c r="BO22567">
        <v>0</v>
      </c>
      <c r="BP22567">
        <v>0</v>
      </c>
      <c r="BQ22567">
        <v>2</v>
      </c>
      <c r="BR22567">
        <v>0</v>
      </c>
      <c r="BS22567">
        <v>0</v>
      </c>
      <c r="BT22567">
        <v>0</v>
      </c>
      <c r="BU22567">
        <v>0</v>
      </c>
      <c r="BV22567">
        <v>0</v>
      </c>
      <c r="BW22567">
        <v>0</v>
      </c>
      <c r="BX22567">
        <v>0</v>
      </c>
      <c r="BY22567">
        <v>0</v>
      </c>
      <c r="BZ22567">
        <v>1</v>
      </c>
      <c r="CA22567">
        <v>0</v>
      </c>
      <c r="CB22567">
        <v>0</v>
      </c>
      <c r="CC22567">
        <v>0</v>
      </c>
      <c r="CD22567">
        <v>0</v>
      </c>
      <c r="CE22567">
        <v>0</v>
      </c>
      <c r="CF22567">
        <v>0</v>
      </c>
      <c r="CG22567" t="s">
        <v>1067</v>
      </c>
      <c r="CH22567" t="s">
        <v>153</v>
      </c>
      <c r="CI22567">
        <v>0</v>
      </c>
      <c r="CM22567" t="s">
        <v>4264</v>
      </c>
      <c r="CO22567" t="s">
        <v>4265</v>
      </c>
      <c r="CP22567" t="s">
        <v>4266</v>
      </c>
      <c r="CQ22567" t="s">
        <v>4261</v>
      </c>
      <c r="CR22567">
        <v>504.12287620450547</v>
      </c>
    </row>
    <row r="22568" spans="1:96" x14ac:dyDescent="0.4">
      <c r="A22568" t="s">
        <v>145</v>
      </c>
      <c r="B22568" t="s">
        <v>4086</v>
      </c>
      <c r="C22568" t="s">
        <v>1398</v>
      </c>
      <c r="D22568">
        <v>3</v>
      </c>
      <c r="E22568" t="s">
        <v>24</v>
      </c>
      <c r="F22568">
        <v>42</v>
      </c>
      <c r="G22568">
        <v>36</v>
      </c>
      <c r="H22568">
        <v>52</v>
      </c>
      <c r="I22568">
        <v>20000000</v>
      </c>
      <c r="J22568">
        <v>500000</v>
      </c>
      <c r="K22568">
        <v>1</v>
      </c>
      <c r="L22568">
        <v>1</v>
      </c>
      <c r="M22568">
        <v>1</v>
      </c>
      <c r="N22568">
        <v>0.33333333333333331</v>
      </c>
      <c r="O22568">
        <v>0.66666666666666674</v>
      </c>
      <c r="P22568">
        <v>0.33333333333333331</v>
      </c>
      <c r="Q22568">
        <v>0.66666666666666663</v>
      </c>
      <c r="R22568">
        <v>0</v>
      </c>
      <c r="S22568">
        <v>0.33333333333333331</v>
      </c>
      <c r="T22568">
        <v>0.33333333333333331</v>
      </c>
      <c r="U22568">
        <v>0</v>
      </c>
      <c r="V22568">
        <v>1</v>
      </c>
      <c r="W22568">
        <v>0</v>
      </c>
      <c r="X22568">
        <v>0</v>
      </c>
      <c r="Y22568">
        <v>0.33333333333333331</v>
      </c>
      <c r="Z22568">
        <v>0.33333333333333331</v>
      </c>
      <c r="AA22568">
        <v>1</v>
      </c>
      <c r="AB22568">
        <v>0</v>
      </c>
      <c r="AC22568">
        <v>1</v>
      </c>
      <c r="AD22568">
        <v>0</v>
      </c>
      <c r="AE22568">
        <v>0</v>
      </c>
      <c r="AF22568">
        <v>0.33333333333333331</v>
      </c>
      <c r="AG22568">
        <v>0</v>
      </c>
      <c r="AH22568">
        <v>1</v>
      </c>
      <c r="AI22568">
        <v>0</v>
      </c>
      <c r="AJ22568">
        <v>0.33333333333333331</v>
      </c>
      <c r="AK22568">
        <v>0</v>
      </c>
      <c r="AL22568">
        <v>0</v>
      </c>
      <c r="AM22568">
        <v>0</v>
      </c>
      <c r="AN22568">
        <v>0</v>
      </c>
      <c r="AO22568">
        <v>0</v>
      </c>
      <c r="AP22568">
        <v>0</v>
      </c>
      <c r="AQ22568">
        <v>0</v>
      </c>
      <c r="AR22568">
        <v>0</v>
      </c>
      <c r="AS22568">
        <v>0</v>
      </c>
      <c r="AT22568">
        <v>0</v>
      </c>
      <c r="AU22568">
        <v>0</v>
      </c>
      <c r="AV22568">
        <v>0</v>
      </c>
      <c r="AW22568">
        <v>0</v>
      </c>
      <c r="AX22568">
        <v>0.66666666666666663</v>
      </c>
      <c r="AY22568">
        <v>1</v>
      </c>
      <c r="AZ22568">
        <v>0</v>
      </c>
      <c r="BA22568">
        <v>0</v>
      </c>
      <c r="BB22568">
        <v>0</v>
      </c>
      <c r="BC22568">
        <v>0</v>
      </c>
      <c r="BD22568">
        <v>1</v>
      </c>
      <c r="BE22568">
        <v>2</v>
      </c>
      <c r="BF22568">
        <v>0</v>
      </c>
      <c r="BG22568">
        <v>1</v>
      </c>
      <c r="BH22568">
        <v>2</v>
      </c>
      <c r="BI22568">
        <v>0</v>
      </c>
      <c r="BJ22568">
        <v>0</v>
      </c>
      <c r="BK22568">
        <v>0</v>
      </c>
      <c r="BL22568">
        <v>0</v>
      </c>
      <c r="BM22568">
        <v>0</v>
      </c>
      <c r="BN22568">
        <v>0</v>
      </c>
      <c r="BO22568">
        <v>1</v>
      </c>
      <c r="BP22568">
        <v>2</v>
      </c>
      <c r="BQ22568">
        <v>4</v>
      </c>
      <c r="BR22568">
        <v>0</v>
      </c>
      <c r="BS22568">
        <v>0</v>
      </c>
      <c r="BT22568">
        <v>0</v>
      </c>
      <c r="BU22568">
        <v>0</v>
      </c>
      <c r="BV22568">
        <v>0</v>
      </c>
      <c r="BW22568">
        <v>0</v>
      </c>
      <c r="BX22568">
        <v>0</v>
      </c>
      <c r="BY22568">
        <v>0</v>
      </c>
      <c r="BZ22568">
        <v>0</v>
      </c>
      <c r="CA22568">
        <v>0</v>
      </c>
      <c r="CB22568">
        <v>0</v>
      </c>
      <c r="CC22568">
        <v>0</v>
      </c>
      <c r="CD22568">
        <v>0</v>
      </c>
      <c r="CE22568">
        <v>0</v>
      </c>
      <c r="CF22568">
        <v>0</v>
      </c>
      <c r="CG22568" t="s">
        <v>1067</v>
      </c>
      <c r="CH22568" t="s">
        <v>153</v>
      </c>
      <c r="CI22568">
        <v>0</v>
      </c>
      <c r="CK22568" t="s">
        <v>4248</v>
      </c>
      <c r="CM22568" t="s">
        <v>4264</v>
      </c>
      <c r="CN22568" t="s">
        <v>158</v>
      </c>
      <c r="CO22568" t="s">
        <v>4256</v>
      </c>
      <c r="CP22568" t="s">
        <v>4257</v>
      </c>
      <c r="CQ22568" t="s">
        <v>4258</v>
      </c>
      <c r="CR22568">
        <v>498.12287620450547</v>
      </c>
    </row>
    <row r="22569" spans="1:96" x14ac:dyDescent="0.4">
      <c r="A22569" t="s">
        <v>147</v>
      </c>
      <c r="B22569" t="s">
        <v>4086</v>
      </c>
      <c r="C22569" t="s">
        <v>1398</v>
      </c>
      <c r="D22569">
        <v>2</v>
      </c>
      <c r="E22569" t="s">
        <v>26</v>
      </c>
      <c r="F22569">
        <v>36</v>
      </c>
      <c r="G22569">
        <v>28</v>
      </c>
      <c r="H22569">
        <v>44</v>
      </c>
      <c r="I22569">
        <v>0</v>
      </c>
      <c r="J22569">
        <v>0</v>
      </c>
      <c r="K22569">
        <v>1</v>
      </c>
      <c r="L22569">
        <v>1</v>
      </c>
      <c r="M22569">
        <v>1</v>
      </c>
      <c r="N22569">
        <v>1</v>
      </c>
      <c r="O22569">
        <v>0</v>
      </c>
      <c r="P22569">
        <v>0</v>
      </c>
      <c r="Q22569">
        <v>1</v>
      </c>
      <c r="R22569">
        <v>0</v>
      </c>
      <c r="S22569">
        <v>0.5</v>
      </c>
      <c r="T22569">
        <v>0.5</v>
      </c>
      <c r="U22569">
        <v>0</v>
      </c>
      <c r="V22569">
        <v>1</v>
      </c>
      <c r="W22569">
        <v>0</v>
      </c>
      <c r="X22569">
        <v>0</v>
      </c>
      <c r="Y22569">
        <v>1</v>
      </c>
      <c r="Z22569">
        <v>1</v>
      </c>
      <c r="AA22569">
        <v>1</v>
      </c>
      <c r="AB22569">
        <v>0</v>
      </c>
      <c r="AC22569">
        <v>1</v>
      </c>
      <c r="AD22569">
        <v>0</v>
      </c>
      <c r="AE22569">
        <v>0</v>
      </c>
      <c r="AF22569">
        <v>0</v>
      </c>
      <c r="AG22569">
        <v>0</v>
      </c>
      <c r="AH22569">
        <v>1</v>
      </c>
      <c r="AI22569">
        <v>0.5</v>
      </c>
      <c r="AJ22569">
        <v>1</v>
      </c>
      <c r="AK22569">
        <v>0</v>
      </c>
      <c r="AL22569">
        <v>0</v>
      </c>
      <c r="AM22569">
        <v>0</v>
      </c>
      <c r="AN22569">
        <v>0</v>
      </c>
      <c r="AO22569">
        <v>0</v>
      </c>
      <c r="AP22569">
        <v>0</v>
      </c>
      <c r="AQ22569">
        <v>0</v>
      </c>
      <c r="AR22569">
        <v>0</v>
      </c>
      <c r="AS22569">
        <v>0</v>
      </c>
      <c r="AT22569">
        <v>0</v>
      </c>
      <c r="AU22569">
        <v>0</v>
      </c>
      <c r="AV22569">
        <v>0</v>
      </c>
      <c r="AW22569">
        <v>0</v>
      </c>
      <c r="AX22569">
        <v>1</v>
      </c>
      <c r="AY22569">
        <v>1</v>
      </c>
      <c r="AZ22569">
        <v>0</v>
      </c>
      <c r="BA22569">
        <v>0</v>
      </c>
      <c r="BB22569">
        <v>0</v>
      </c>
      <c r="BC22569">
        <v>0</v>
      </c>
      <c r="BD22569">
        <v>1</v>
      </c>
      <c r="BE22569">
        <v>1</v>
      </c>
      <c r="BF22569">
        <v>0</v>
      </c>
      <c r="BG22569">
        <v>1</v>
      </c>
      <c r="BH22569">
        <v>1</v>
      </c>
      <c r="BI22569">
        <v>0</v>
      </c>
      <c r="BJ22569">
        <v>1</v>
      </c>
      <c r="BK22569">
        <v>1</v>
      </c>
      <c r="BL22569">
        <v>0</v>
      </c>
      <c r="BM22569">
        <v>0</v>
      </c>
      <c r="BN22569">
        <v>0</v>
      </c>
      <c r="BO22569">
        <v>0</v>
      </c>
      <c r="BP22569">
        <v>2</v>
      </c>
      <c r="BQ22569">
        <v>2</v>
      </c>
      <c r="BR22569">
        <v>0</v>
      </c>
      <c r="BS22569">
        <v>1</v>
      </c>
      <c r="BT22569">
        <v>1</v>
      </c>
      <c r="BU22569">
        <v>0</v>
      </c>
      <c r="BV22569">
        <v>0</v>
      </c>
      <c r="BW22569">
        <v>0</v>
      </c>
      <c r="BX22569">
        <v>0</v>
      </c>
      <c r="BY22569">
        <v>0</v>
      </c>
      <c r="BZ22569">
        <v>0</v>
      </c>
      <c r="CA22569">
        <v>0</v>
      </c>
      <c r="CB22569">
        <v>0</v>
      </c>
      <c r="CC22569">
        <v>0</v>
      </c>
      <c r="CD22569">
        <v>0</v>
      </c>
      <c r="CE22569">
        <v>0</v>
      </c>
      <c r="CF22569">
        <v>0</v>
      </c>
      <c r="CG22569" t="s">
        <v>1067</v>
      </c>
      <c r="CH22569" t="s">
        <v>153</v>
      </c>
      <c r="CI22569">
        <v>0</v>
      </c>
      <c r="CJ22569" t="s">
        <v>4243</v>
      </c>
      <c r="CK22569" t="s">
        <v>146</v>
      </c>
      <c r="CM22569" t="s">
        <v>4244</v>
      </c>
      <c r="CN22569" t="s">
        <v>4255</v>
      </c>
      <c r="CR22569">
        <v>494.12287620450547</v>
      </c>
    </row>
    <row r="22570" spans="1:96" x14ac:dyDescent="0.4">
      <c r="A22570" t="s">
        <v>148</v>
      </c>
      <c r="B22570" t="s">
        <v>4086</v>
      </c>
      <c r="C22570" t="s">
        <v>1398</v>
      </c>
      <c r="D22570">
        <v>3</v>
      </c>
      <c r="E22570" t="s">
        <v>24</v>
      </c>
      <c r="F22570">
        <v>41</v>
      </c>
      <c r="G22570">
        <v>41</v>
      </c>
      <c r="H22570">
        <v>41</v>
      </c>
      <c r="I22570">
        <v>0</v>
      </c>
      <c r="J22570">
        <v>0</v>
      </c>
      <c r="K22570">
        <v>0.33333333333333331</v>
      </c>
      <c r="L22570">
        <v>0.33333333333333331</v>
      </c>
      <c r="M22570">
        <v>0.33333333333333331</v>
      </c>
      <c r="N22570">
        <v>0</v>
      </c>
      <c r="O22570">
        <v>1</v>
      </c>
      <c r="P22570">
        <v>0</v>
      </c>
      <c r="Q22570">
        <v>0</v>
      </c>
      <c r="R22570">
        <v>1</v>
      </c>
      <c r="S22570">
        <v>0.33333333333333331</v>
      </c>
      <c r="T22570">
        <v>0.33333333333333331</v>
      </c>
      <c r="U22570">
        <v>0</v>
      </c>
      <c r="V22570">
        <v>0</v>
      </c>
      <c r="W22570">
        <v>0</v>
      </c>
      <c r="X22570">
        <v>0</v>
      </c>
      <c r="Y22570">
        <v>0.33333333333333331</v>
      </c>
      <c r="Z22570">
        <v>0.33333333333333331</v>
      </c>
      <c r="AA22570">
        <v>1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0</v>
      </c>
      <c r="AH22570">
        <v>1</v>
      </c>
      <c r="AI22570">
        <v>0</v>
      </c>
      <c r="AJ22570">
        <v>0</v>
      </c>
      <c r="AK22570">
        <v>0</v>
      </c>
      <c r="AL22570">
        <v>0</v>
      </c>
      <c r="AM22570">
        <v>0</v>
      </c>
      <c r="AN22570">
        <v>0</v>
      </c>
      <c r="AO22570">
        <v>0</v>
      </c>
      <c r="AP22570">
        <v>0</v>
      </c>
      <c r="AQ22570">
        <v>0</v>
      </c>
      <c r="AR22570">
        <v>0</v>
      </c>
      <c r="AS22570">
        <v>0</v>
      </c>
      <c r="AT22570">
        <v>0</v>
      </c>
      <c r="AU22570">
        <v>0</v>
      </c>
      <c r="AV22570">
        <v>0</v>
      </c>
      <c r="AW22570">
        <v>0</v>
      </c>
      <c r="AX22570">
        <v>0</v>
      </c>
      <c r="AY22570">
        <v>0</v>
      </c>
      <c r="AZ22570">
        <v>0</v>
      </c>
      <c r="BA22570">
        <v>0</v>
      </c>
      <c r="BB22570">
        <v>0</v>
      </c>
      <c r="BC22570">
        <v>0</v>
      </c>
      <c r="BD22570">
        <v>0</v>
      </c>
      <c r="BE22570">
        <v>2</v>
      </c>
      <c r="BF22570">
        <v>0</v>
      </c>
      <c r="BG22570">
        <v>0</v>
      </c>
      <c r="BH22570">
        <v>2</v>
      </c>
      <c r="BI22570">
        <v>0</v>
      </c>
      <c r="BJ22570">
        <v>0</v>
      </c>
      <c r="BK22570">
        <v>1</v>
      </c>
      <c r="BL22570">
        <v>0</v>
      </c>
      <c r="BM22570">
        <v>0</v>
      </c>
      <c r="BN22570">
        <v>0</v>
      </c>
      <c r="BO22570">
        <v>0</v>
      </c>
      <c r="BP22570">
        <v>1</v>
      </c>
      <c r="BQ22570">
        <v>3</v>
      </c>
      <c r="BR22570">
        <v>0</v>
      </c>
      <c r="BS22570">
        <v>0</v>
      </c>
      <c r="BT22570">
        <v>1</v>
      </c>
      <c r="BU22570">
        <v>0</v>
      </c>
      <c r="BV22570">
        <v>0</v>
      </c>
      <c r="BW22570">
        <v>0</v>
      </c>
      <c r="BX22570">
        <v>0</v>
      </c>
      <c r="BY22570">
        <v>0</v>
      </c>
      <c r="BZ22570">
        <v>0</v>
      </c>
      <c r="CA22570">
        <v>0</v>
      </c>
      <c r="CB22570">
        <v>0</v>
      </c>
      <c r="CC22570">
        <v>0</v>
      </c>
      <c r="CD22570">
        <v>0</v>
      </c>
      <c r="CE22570">
        <v>0</v>
      </c>
      <c r="CF22570">
        <v>0</v>
      </c>
      <c r="CG22570" t="s">
        <v>1067</v>
      </c>
      <c r="CH22570" t="s">
        <v>153</v>
      </c>
      <c r="CI22570">
        <v>0</v>
      </c>
      <c r="CM22570" t="s">
        <v>4264</v>
      </c>
      <c r="CQ22570" t="s">
        <v>4261</v>
      </c>
      <c r="CR22570">
        <v>505.12287620450547</v>
      </c>
    </row>
    <row r="22571" spans="1:96" x14ac:dyDescent="0.4">
      <c r="A22571" t="s">
        <v>159</v>
      </c>
      <c r="B22571" t="s">
        <v>4086</v>
      </c>
      <c r="C22571" t="s">
        <v>1398</v>
      </c>
      <c r="D22571">
        <v>1</v>
      </c>
      <c r="E22571" t="s">
        <v>25</v>
      </c>
      <c r="F22571">
        <v>22</v>
      </c>
      <c r="G22571">
        <v>22</v>
      </c>
      <c r="H22571">
        <v>22</v>
      </c>
      <c r="I22571">
        <v>0</v>
      </c>
      <c r="J22571">
        <v>0</v>
      </c>
      <c r="K22571">
        <v>1</v>
      </c>
      <c r="L22571">
        <v>1</v>
      </c>
      <c r="M22571">
        <v>1</v>
      </c>
      <c r="N22571">
        <v>1</v>
      </c>
      <c r="O22571">
        <v>0</v>
      </c>
      <c r="P22571">
        <v>0</v>
      </c>
      <c r="Q22571">
        <v>1</v>
      </c>
      <c r="R22571">
        <v>0</v>
      </c>
      <c r="S22571">
        <v>1</v>
      </c>
      <c r="T22571">
        <v>1</v>
      </c>
      <c r="U22571">
        <v>0</v>
      </c>
      <c r="V22571">
        <v>0</v>
      </c>
      <c r="W22571">
        <v>0</v>
      </c>
      <c r="X22571">
        <v>1</v>
      </c>
      <c r="Y22571">
        <v>1</v>
      </c>
      <c r="Z22571">
        <v>1</v>
      </c>
      <c r="AA22571">
        <v>1</v>
      </c>
      <c r="AB22571">
        <v>1</v>
      </c>
      <c r="AC22571">
        <v>0</v>
      </c>
      <c r="AD22571">
        <v>0</v>
      </c>
      <c r="AE22571">
        <v>0</v>
      </c>
      <c r="AF22571">
        <v>0</v>
      </c>
      <c r="AG22571">
        <v>0</v>
      </c>
      <c r="AH22571">
        <v>1</v>
      </c>
      <c r="AI22571">
        <v>0</v>
      </c>
      <c r="AJ22571">
        <v>0</v>
      </c>
      <c r="AK22571">
        <v>0</v>
      </c>
      <c r="AL22571">
        <v>0</v>
      </c>
      <c r="AM22571">
        <v>0</v>
      </c>
      <c r="AN22571">
        <v>0</v>
      </c>
      <c r="AO22571">
        <v>0</v>
      </c>
      <c r="AP22571">
        <v>0</v>
      </c>
      <c r="AQ22571">
        <v>0</v>
      </c>
      <c r="AR22571">
        <v>0</v>
      </c>
      <c r="AS22571">
        <v>0</v>
      </c>
      <c r="AT22571">
        <v>0</v>
      </c>
      <c r="AU22571">
        <v>0</v>
      </c>
      <c r="AV22571">
        <v>0</v>
      </c>
      <c r="AW22571">
        <v>0</v>
      </c>
      <c r="AX22571">
        <v>1</v>
      </c>
      <c r="AY22571">
        <v>1</v>
      </c>
      <c r="AZ22571">
        <v>0</v>
      </c>
      <c r="BA22571">
        <v>0</v>
      </c>
      <c r="BB22571">
        <v>0</v>
      </c>
      <c r="BC22571">
        <v>0</v>
      </c>
      <c r="BD22571">
        <v>0</v>
      </c>
      <c r="BE22571">
        <v>1</v>
      </c>
      <c r="BF22571">
        <v>0</v>
      </c>
      <c r="BG22571">
        <v>0</v>
      </c>
      <c r="BH22571">
        <v>1</v>
      </c>
      <c r="BI22571">
        <v>0</v>
      </c>
      <c r="BJ22571">
        <v>0</v>
      </c>
      <c r="BK22571">
        <v>0</v>
      </c>
      <c r="BL22571">
        <v>0</v>
      </c>
      <c r="BM22571">
        <v>0</v>
      </c>
      <c r="BN22571">
        <v>0</v>
      </c>
      <c r="BO22571">
        <v>0</v>
      </c>
      <c r="BP22571">
        <v>0</v>
      </c>
      <c r="BQ22571">
        <v>2</v>
      </c>
      <c r="BR22571">
        <v>0</v>
      </c>
      <c r="BS22571">
        <v>0</v>
      </c>
      <c r="BT22571">
        <v>0</v>
      </c>
      <c r="BU22571">
        <v>0</v>
      </c>
      <c r="BV22571">
        <v>0</v>
      </c>
      <c r="BW22571">
        <v>0</v>
      </c>
      <c r="BX22571">
        <v>0</v>
      </c>
      <c r="BY22571">
        <v>0</v>
      </c>
      <c r="BZ22571">
        <v>0</v>
      </c>
      <c r="CA22571">
        <v>0</v>
      </c>
      <c r="CB22571">
        <v>0</v>
      </c>
      <c r="CC22571">
        <v>0</v>
      </c>
      <c r="CD22571">
        <v>0</v>
      </c>
      <c r="CE22571">
        <v>0</v>
      </c>
      <c r="CF22571">
        <v>0</v>
      </c>
      <c r="CG22571" t="s">
        <v>1067</v>
      </c>
      <c r="CH22571" t="s">
        <v>153</v>
      </c>
      <c r="CI22571">
        <v>0</v>
      </c>
      <c r="CK22571" t="s">
        <v>146</v>
      </c>
      <c r="CM22571" t="s">
        <v>4260</v>
      </c>
      <c r="CN22571" t="s">
        <v>4255</v>
      </c>
      <c r="CR22571">
        <v>493.12287620450547</v>
      </c>
    </row>
    <row r="22572" spans="1:96" x14ac:dyDescent="0.4">
      <c r="A22572" t="s">
        <v>143</v>
      </c>
      <c r="B22572" t="s">
        <v>4087</v>
      </c>
      <c r="C22572" t="s">
        <v>2304</v>
      </c>
      <c r="D22572">
        <v>3</v>
      </c>
      <c r="E22572" t="s">
        <v>24</v>
      </c>
      <c r="F22572">
        <v>44.333333333333343</v>
      </c>
      <c r="G22572">
        <v>32</v>
      </c>
      <c r="H22572">
        <v>54</v>
      </c>
      <c r="I22572">
        <v>0</v>
      </c>
      <c r="J22572">
        <v>0</v>
      </c>
      <c r="K22572">
        <v>1</v>
      </c>
      <c r="L22572">
        <v>1</v>
      </c>
      <c r="M22572">
        <v>0.33333333333333331</v>
      </c>
      <c r="N22572">
        <v>0</v>
      </c>
      <c r="O22572">
        <v>1</v>
      </c>
      <c r="P22572">
        <v>0</v>
      </c>
      <c r="Q22572">
        <v>0.33333333333333331</v>
      </c>
      <c r="R22572">
        <v>0.66666666666666663</v>
      </c>
      <c r="S22572">
        <v>0.33333333333333331</v>
      </c>
      <c r="T22572">
        <v>0.33333333333333331</v>
      </c>
      <c r="U22572">
        <v>0</v>
      </c>
      <c r="V22572">
        <v>1</v>
      </c>
      <c r="W22572">
        <v>0</v>
      </c>
      <c r="X22572">
        <v>0</v>
      </c>
      <c r="Y22572">
        <v>0.33333333333333331</v>
      </c>
      <c r="Z22572">
        <v>0.33333333333333331</v>
      </c>
      <c r="AA22572">
        <v>1</v>
      </c>
      <c r="AB22572">
        <v>0</v>
      </c>
      <c r="AC22572">
        <v>0.33333333333333331</v>
      </c>
      <c r="AD22572">
        <v>0</v>
      </c>
      <c r="AE22572">
        <v>0</v>
      </c>
      <c r="AF22572">
        <v>0</v>
      </c>
      <c r="AG22572">
        <v>0</v>
      </c>
      <c r="AH22572">
        <v>1</v>
      </c>
      <c r="AI22572">
        <v>0</v>
      </c>
      <c r="AJ22572">
        <v>0</v>
      </c>
      <c r="AK22572">
        <v>0</v>
      </c>
      <c r="AL22572">
        <v>0</v>
      </c>
      <c r="AM22572">
        <v>0</v>
      </c>
      <c r="AN22572">
        <v>0</v>
      </c>
      <c r="AO22572">
        <v>0</v>
      </c>
      <c r="AP22572">
        <v>0</v>
      </c>
      <c r="AQ22572">
        <v>0</v>
      </c>
      <c r="AR22572">
        <v>0</v>
      </c>
      <c r="AS22572">
        <v>0</v>
      </c>
      <c r="AT22572">
        <v>0</v>
      </c>
      <c r="AU22572">
        <v>0</v>
      </c>
      <c r="AV22572">
        <v>0</v>
      </c>
      <c r="AW22572">
        <v>0</v>
      </c>
      <c r="AX22572">
        <v>0.33333333333333331</v>
      </c>
      <c r="AY22572">
        <v>0</v>
      </c>
      <c r="AZ22572">
        <v>0</v>
      </c>
      <c r="BA22572">
        <v>0</v>
      </c>
      <c r="BB22572">
        <v>0</v>
      </c>
      <c r="BC22572">
        <v>0</v>
      </c>
      <c r="BD22572">
        <v>1</v>
      </c>
      <c r="BE22572">
        <v>1</v>
      </c>
      <c r="BF22572">
        <v>0</v>
      </c>
      <c r="BG22572">
        <v>1</v>
      </c>
      <c r="BH22572">
        <v>1</v>
      </c>
      <c r="BI22572">
        <v>0</v>
      </c>
      <c r="BJ22572">
        <v>0</v>
      </c>
      <c r="BK22572">
        <v>0</v>
      </c>
      <c r="BL22572">
        <v>0</v>
      </c>
      <c r="BM22572">
        <v>0</v>
      </c>
      <c r="BN22572">
        <v>0</v>
      </c>
      <c r="BO22572">
        <v>0</v>
      </c>
      <c r="BP22572">
        <v>2</v>
      </c>
      <c r="BQ22572">
        <v>2</v>
      </c>
      <c r="BR22572">
        <v>0</v>
      </c>
      <c r="BS22572">
        <v>0</v>
      </c>
      <c r="BT22572">
        <v>0</v>
      </c>
      <c r="BU22572">
        <v>0</v>
      </c>
      <c r="BV22572">
        <v>1</v>
      </c>
      <c r="BW22572">
        <v>1</v>
      </c>
      <c r="BX22572">
        <v>0</v>
      </c>
      <c r="BY22572">
        <v>0</v>
      </c>
      <c r="BZ22572">
        <v>0</v>
      </c>
      <c r="CA22572">
        <v>0</v>
      </c>
      <c r="CB22572">
        <v>0</v>
      </c>
      <c r="CC22572">
        <v>0</v>
      </c>
      <c r="CD22572">
        <v>0</v>
      </c>
      <c r="CE22572">
        <v>0</v>
      </c>
      <c r="CF22572">
        <v>0</v>
      </c>
      <c r="CG22572" t="s">
        <v>141</v>
      </c>
      <c r="CH22572" t="s">
        <v>142</v>
      </c>
      <c r="CI22572">
        <v>0</v>
      </c>
      <c r="CM22572" t="s">
        <v>4249</v>
      </c>
      <c r="CN22572" t="s">
        <v>4250</v>
      </c>
      <c r="CQ22572" t="s">
        <v>4261</v>
      </c>
      <c r="CR22572">
        <v>493.12287620450547</v>
      </c>
    </row>
    <row r="22573" spans="1:96" x14ac:dyDescent="0.4">
      <c r="A22573" t="s">
        <v>147</v>
      </c>
      <c r="B22573" t="s">
        <v>4087</v>
      </c>
      <c r="C22573" t="s">
        <v>2304</v>
      </c>
      <c r="D22573">
        <v>2</v>
      </c>
      <c r="E22573" t="s">
        <v>26</v>
      </c>
      <c r="F22573">
        <v>46</v>
      </c>
      <c r="G22573">
        <v>37</v>
      </c>
      <c r="H22573">
        <v>55</v>
      </c>
      <c r="I22573">
        <v>0</v>
      </c>
      <c r="J22573">
        <v>0</v>
      </c>
      <c r="K22573">
        <v>1</v>
      </c>
      <c r="L22573">
        <v>1</v>
      </c>
      <c r="M22573">
        <v>0.5</v>
      </c>
      <c r="N22573">
        <v>0.5</v>
      </c>
      <c r="O22573">
        <v>0.5</v>
      </c>
      <c r="P22573">
        <v>0</v>
      </c>
      <c r="Q22573">
        <v>1</v>
      </c>
      <c r="R22573">
        <v>0</v>
      </c>
      <c r="S22573">
        <v>0.5</v>
      </c>
      <c r="T22573">
        <v>0.5</v>
      </c>
      <c r="U22573">
        <v>0</v>
      </c>
      <c r="V22573">
        <v>0.5</v>
      </c>
      <c r="W22573">
        <v>0</v>
      </c>
      <c r="X22573">
        <v>0</v>
      </c>
      <c r="Y22573">
        <v>0.5</v>
      </c>
      <c r="Z22573">
        <v>0.5</v>
      </c>
      <c r="AA22573">
        <v>1</v>
      </c>
      <c r="AB22573">
        <v>0</v>
      </c>
      <c r="AC22573">
        <v>1</v>
      </c>
      <c r="AD22573">
        <v>0</v>
      </c>
      <c r="AE22573">
        <v>0</v>
      </c>
      <c r="AF22573">
        <v>0</v>
      </c>
      <c r="AG22573">
        <v>0</v>
      </c>
      <c r="AH22573">
        <v>1</v>
      </c>
      <c r="AI22573">
        <v>0</v>
      </c>
      <c r="AJ22573">
        <v>0</v>
      </c>
      <c r="AK22573">
        <v>0</v>
      </c>
      <c r="AL22573">
        <v>0</v>
      </c>
      <c r="AM22573">
        <v>0</v>
      </c>
      <c r="AN22573">
        <v>0</v>
      </c>
      <c r="AO22573">
        <v>0</v>
      </c>
      <c r="AP22573">
        <v>0</v>
      </c>
      <c r="AQ22573">
        <v>0</v>
      </c>
      <c r="AR22573">
        <v>0</v>
      </c>
      <c r="AS22573">
        <v>0</v>
      </c>
      <c r="AT22573">
        <v>0</v>
      </c>
      <c r="AU22573">
        <v>0</v>
      </c>
      <c r="AV22573">
        <v>0</v>
      </c>
      <c r="AW22573">
        <v>0</v>
      </c>
      <c r="AX22573">
        <v>0</v>
      </c>
      <c r="AY22573">
        <v>0</v>
      </c>
      <c r="AZ22573">
        <v>0</v>
      </c>
      <c r="BA22573">
        <v>0</v>
      </c>
      <c r="BB22573">
        <v>0</v>
      </c>
      <c r="BC22573">
        <v>0</v>
      </c>
      <c r="BD22573">
        <v>0</v>
      </c>
      <c r="BE22573">
        <v>1</v>
      </c>
      <c r="BF22573">
        <v>0</v>
      </c>
      <c r="BG22573">
        <v>0</v>
      </c>
      <c r="BH22573">
        <v>1</v>
      </c>
      <c r="BI22573">
        <v>0</v>
      </c>
      <c r="BJ22573">
        <v>0</v>
      </c>
      <c r="BK22573">
        <v>1</v>
      </c>
      <c r="BL22573">
        <v>0</v>
      </c>
      <c r="BM22573">
        <v>0</v>
      </c>
      <c r="BN22573">
        <v>0</v>
      </c>
      <c r="BO22573">
        <v>0</v>
      </c>
      <c r="BP22573">
        <v>0</v>
      </c>
      <c r="BQ22573">
        <v>2</v>
      </c>
      <c r="BR22573">
        <v>0</v>
      </c>
      <c r="BS22573">
        <v>0</v>
      </c>
      <c r="BT22573">
        <v>1</v>
      </c>
      <c r="BU22573">
        <v>0</v>
      </c>
      <c r="BV22573">
        <v>0</v>
      </c>
      <c r="BW22573">
        <v>0</v>
      </c>
      <c r="BX22573">
        <v>0</v>
      </c>
      <c r="BY22573">
        <v>0</v>
      </c>
      <c r="BZ22573">
        <v>0</v>
      </c>
      <c r="CA22573">
        <v>0</v>
      </c>
      <c r="CB22573">
        <v>0</v>
      </c>
      <c r="CC22573">
        <v>0</v>
      </c>
      <c r="CD22573">
        <v>0</v>
      </c>
      <c r="CE22573">
        <v>0</v>
      </c>
      <c r="CF22573">
        <v>0</v>
      </c>
      <c r="CG22573" t="s">
        <v>141</v>
      </c>
      <c r="CH22573" t="s">
        <v>142</v>
      </c>
      <c r="CI22573">
        <v>0</v>
      </c>
      <c r="CK22573" t="s">
        <v>4262</v>
      </c>
      <c r="CM22573" t="s">
        <v>4264</v>
      </c>
      <c r="CQ22573" t="s">
        <v>168</v>
      </c>
      <c r="CR22573">
        <v>509.12287620450547</v>
      </c>
    </row>
    <row r="22574" spans="1:96" x14ac:dyDescent="0.4">
      <c r="A22574" t="s">
        <v>138</v>
      </c>
      <c r="B22574" t="s">
        <v>4088</v>
      </c>
      <c r="C22574" t="s">
        <v>487</v>
      </c>
      <c r="D22574">
        <v>51</v>
      </c>
      <c r="E22574" t="s">
        <v>11</v>
      </c>
      <c r="F22574">
        <v>33.725490196078432</v>
      </c>
      <c r="G22574">
        <v>20</v>
      </c>
      <c r="H22574">
        <v>56</v>
      </c>
      <c r="I22574">
        <v>287000000</v>
      </c>
      <c r="J22574">
        <v>7175000</v>
      </c>
      <c r="K22574">
        <v>0.96078431372549022</v>
      </c>
      <c r="L22574">
        <v>0.96078431372549022</v>
      </c>
      <c r="M22574">
        <v>0.56862745098039214</v>
      </c>
      <c r="N22574">
        <v>0.56862745098039214</v>
      </c>
      <c r="O22574">
        <v>0.43137254901960781</v>
      </c>
      <c r="P22574">
        <v>0.25490196078431371</v>
      </c>
      <c r="Q22574">
        <v>0.6470588235294118</v>
      </c>
      <c r="R22574">
        <v>9.8039215686274495E-2</v>
      </c>
      <c r="S22574">
        <v>1.9607843137254902E-2</v>
      </c>
      <c r="T22574">
        <v>1.9607843137254902E-2</v>
      </c>
      <c r="U22574">
        <v>0</v>
      </c>
      <c r="V22574">
        <v>1</v>
      </c>
      <c r="W22574">
        <v>0</v>
      </c>
      <c r="X22574">
        <v>0.37254901960784309</v>
      </c>
      <c r="Y22574">
        <v>3.9215686274509803E-2</v>
      </c>
      <c r="Z22574">
        <v>5.8823529411764698E-2</v>
      </c>
      <c r="AA22574">
        <v>1</v>
      </c>
      <c r="AB22574">
        <v>0.23529411764705879</v>
      </c>
      <c r="AC22574">
        <v>0.52941176470588236</v>
      </c>
      <c r="AD22574">
        <v>0.1176470588235294</v>
      </c>
      <c r="AE22574">
        <v>5.8823529411764698E-2</v>
      </c>
      <c r="AF22574">
        <v>0.15686274509803921</v>
      </c>
      <c r="AG22574">
        <v>3.9215686274509803E-2</v>
      </c>
      <c r="AH22574">
        <v>0.31372549019607843</v>
      </c>
      <c r="AI22574">
        <v>1.9607843137254902E-2</v>
      </c>
      <c r="AJ22574">
        <v>1</v>
      </c>
      <c r="AK22574">
        <v>1.9607843137254902E-2</v>
      </c>
      <c r="AL22574">
        <v>0</v>
      </c>
      <c r="AM22574">
        <v>5.8823529411764698E-2</v>
      </c>
      <c r="AN22574">
        <v>7.8431372549019607E-2</v>
      </c>
      <c r="AO22574">
        <v>0</v>
      </c>
      <c r="AP22574">
        <v>0.47058823529411759</v>
      </c>
      <c r="AQ22574">
        <v>9.8039215686274495E-2</v>
      </c>
      <c r="AR22574">
        <v>0.96078431372549022</v>
      </c>
      <c r="AS22574">
        <v>9.8039215686274495E-2</v>
      </c>
      <c r="AT22574">
        <v>9.8039215686274495E-2</v>
      </c>
      <c r="AU22574">
        <v>1.9607843137254902E-2</v>
      </c>
      <c r="AV22574">
        <v>0</v>
      </c>
      <c r="AW22574">
        <v>0.1176470588235294</v>
      </c>
      <c r="AX22574">
        <v>0.52941176470588236</v>
      </c>
      <c r="AY22574">
        <v>0</v>
      </c>
      <c r="AZ22574">
        <v>0.39215686274509798</v>
      </c>
      <c r="BA22574">
        <v>1</v>
      </c>
      <c r="BB22574">
        <v>1</v>
      </c>
      <c r="BC22574">
        <v>6</v>
      </c>
      <c r="BD22574">
        <v>25</v>
      </c>
      <c r="BE22574">
        <v>25</v>
      </c>
      <c r="BF22574">
        <v>6</v>
      </c>
      <c r="BG22574">
        <v>25</v>
      </c>
      <c r="BH22574">
        <v>25</v>
      </c>
      <c r="BI22574">
        <v>4</v>
      </c>
      <c r="BJ22574">
        <v>17</v>
      </c>
      <c r="BK22574">
        <v>17</v>
      </c>
      <c r="BL22574">
        <v>2</v>
      </c>
      <c r="BM22574">
        <v>9</v>
      </c>
      <c r="BN22574">
        <v>9</v>
      </c>
      <c r="BO22574">
        <v>13</v>
      </c>
      <c r="BP22574">
        <v>49</v>
      </c>
      <c r="BQ22574">
        <v>49</v>
      </c>
      <c r="BR22574">
        <v>4</v>
      </c>
      <c r="BS22574">
        <v>13</v>
      </c>
      <c r="BT22574">
        <v>13</v>
      </c>
      <c r="BU22574">
        <v>3</v>
      </c>
      <c r="BV22574">
        <v>13</v>
      </c>
      <c r="BW22574">
        <v>13</v>
      </c>
      <c r="BX22574">
        <v>3</v>
      </c>
      <c r="BY22574">
        <v>9</v>
      </c>
      <c r="BZ22574">
        <v>9</v>
      </c>
      <c r="CA22574">
        <v>1</v>
      </c>
      <c r="CB22574">
        <v>3</v>
      </c>
      <c r="CC22574">
        <v>3</v>
      </c>
      <c r="CD22574">
        <v>1</v>
      </c>
      <c r="CE22574">
        <v>3</v>
      </c>
      <c r="CF22574">
        <v>3</v>
      </c>
      <c r="CG22574" t="s">
        <v>141</v>
      </c>
      <c r="CH22574" t="s">
        <v>262</v>
      </c>
      <c r="CI22574">
        <v>1</v>
      </c>
      <c r="CJ22574" t="s">
        <v>4267</v>
      </c>
      <c r="CK22574" t="s">
        <v>158</v>
      </c>
      <c r="CL22574" t="s">
        <v>4254</v>
      </c>
      <c r="CN22574" t="s">
        <v>158</v>
      </c>
      <c r="CO22574" t="s">
        <v>4251</v>
      </c>
      <c r="CP22574" t="s">
        <v>4252</v>
      </c>
      <c r="CQ22574" t="s">
        <v>168</v>
      </c>
      <c r="CR22574">
        <v>474.12287620450547</v>
      </c>
    </row>
    <row r="22575" spans="1:96" x14ac:dyDescent="0.4">
      <c r="A22575" t="s">
        <v>138</v>
      </c>
      <c r="B22575" t="s">
        <v>4089</v>
      </c>
      <c r="C22575" t="s">
        <v>151</v>
      </c>
      <c r="D22575">
        <v>4</v>
      </c>
      <c r="E22575" t="s">
        <v>23</v>
      </c>
      <c r="F22575">
        <v>33</v>
      </c>
      <c r="G22575">
        <v>24</v>
      </c>
      <c r="H22575">
        <v>48</v>
      </c>
      <c r="I22575">
        <v>9000000</v>
      </c>
      <c r="J22575">
        <v>225000</v>
      </c>
      <c r="K22575">
        <v>0.75</v>
      </c>
      <c r="L22575">
        <v>0.75</v>
      </c>
      <c r="M22575">
        <v>0.75</v>
      </c>
      <c r="N22575">
        <v>0.5</v>
      </c>
      <c r="O22575">
        <v>0.5</v>
      </c>
      <c r="P22575">
        <v>0.25</v>
      </c>
      <c r="Q22575">
        <v>0.5</v>
      </c>
      <c r="R22575">
        <v>0.25</v>
      </c>
      <c r="S22575">
        <v>0.25</v>
      </c>
      <c r="T22575">
        <v>0.25</v>
      </c>
      <c r="U22575">
        <v>0</v>
      </c>
      <c r="V22575">
        <v>1</v>
      </c>
      <c r="W22575">
        <v>0</v>
      </c>
      <c r="X22575">
        <v>0.75</v>
      </c>
      <c r="Y22575">
        <v>0.5</v>
      </c>
      <c r="Z22575">
        <v>0.75</v>
      </c>
      <c r="AA22575">
        <v>1</v>
      </c>
      <c r="AB22575">
        <v>0.25</v>
      </c>
      <c r="AC22575">
        <v>0.5</v>
      </c>
      <c r="AD22575">
        <v>0</v>
      </c>
      <c r="AE22575">
        <v>0.25</v>
      </c>
      <c r="AF22575">
        <v>0</v>
      </c>
      <c r="AG22575">
        <v>0</v>
      </c>
      <c r="AH22575">
        <v>0.25</v>
      </c>
      <c r="AI22575">
        <v>1</v>
      </c>
      <c r="AJ22575">
        <v>1</v>
      </c>
      <c r="AK22575">
        <v>0</v>
      </c>
      <c r="AL22575">
        <v>0</v>
      </c>
      <c r="AM22575">
        <v>0</v>
      </c>
      <c r="AN22575">
        <v>0.25</v>
      </c>
      <c r="AO22575">
        <v>0</v>
      </c>
      <c r="AP22575">
        <v>0</v>
      </c>
      <c r="AQ22575">
        <v>0</v>
      </c>
      <c r="AR22575">
        <v>0</v>
      </c>
      <c r="AS22575">
        <v>0</v>
      </c>
      <c r="AT22575">
        <v>0</v>
      </c>
      <c r="AU22575">
        <v>0</v>
      </c>
      <c r="AV22575">
        <v>0</v>
      </c>
      <c r="AW22575">
        <v>0</v>
      </c>
      <c r="AX22575">
        <v>0.25</v>
      </c>
      <c r="AY22575">
        <v>0</v>
      </c>
      <c r="AZ22575">
        <v>0</v>
      </c>
      <c r="BA22575">
        <v>0</v>
      </c>
      <c r="BB22575">
        <v>0</v>
      </c>
      <c r="BC22575">
        <v>2</v>
      </c>
      <c r="BD22575">
        <v>2</v>
      </c>
      <c r="BE22575">
        <v>2</v>
      </c>
      <c r="BF22575">
        <v>2</v>
      </c>
      <c r="BG22575">
        <v>2</v>
      </c>
      <c r="BH22575">
        <v>2</v>
      </c>
      <c r="BI22575">
        <v>0</v>
      </c>
      <c r="BJ22575">
        <v>0</v>
      </c>
      <c r="BK22575">
        <v>0</v>
      </c>
      <c r="BL22575">
        <v>0</v>
      </c>
      <c r="BM22575">
        <v>0</v>
      </c>
      <c r="BN22575">
        <v>0</v>
      </c>
      <c r="BO22575">
        <v>4</v>
      </c>
      <c r="BP22575">
        <v>4</v>
      </c>
      <c r="BQ22575">
        <v>4</v>
      </c>
      <c r="BR22575">
        <v>0</v>
      </c>
      <c r="BS22575">
        <v>0</v>
      </c>
      <c r="BT22575">
        <v>0</v>
      </c>
      <c r="BU22575">
        <v>0</v>
      </c>
      <c r="BV22575">
        <v>0</v>
      </c>
      <c r="BW22575">
        <v>0</v>
      </c>
      <c r="BX22575">
        <v>1</v>
      </c>
      <c r="BY22575">
        <v>1</v>
      </c>
      <c r="BZ22575">
        <v>1</v>
      </c>
      <c r="CA22575">
        <v>0</v>
      </c>
      <c r="CB22575">
        <v>0</v>
      </c>
      <c r="CC22575">
        <v>0</v>
      </c>
      <c r="CD22575">
        <v>0</v>
      </c>
      <c r="CE22575">
        <v>0</v>
      </c>
      <c r="CF22575">
        <v>0</v>
      </c>
      <c r="CG22575" t="s">
        <v>152</v>
      </c>
      <c r="CH22575" t="s">
        <v>153</v>
      </c>
      <c r="CI22575">
        <v>0</v>
      </c>
      <c r="CJ22575" t="s">
        <v>4243</v>
      </c>
      <c r="CK22575" t="s">
        <v>4262</v>
      </c>
      <c r="CM22575" t="s">
        <v>4263</v>
      </c>
      <c r="CN22575" t="s">
        <v>4250</v>
      </c>
      <c r="CO22575" t="s">
        <v>4265</v>
      </c>
      <c r="CP22575" t="s">
        <v>4266</v>
      </c>
      <c r="CQ22575" t="s">
        <v>168</v>
      </c>
      <c r="CR22575">
        <v>487.12287620450547</v>
      </c>
    </row>
    <row r="22576" spans="1:96" x14ac:dyDescent="0.4">
      <c r="A22576" t="s">
        <v>138</v>
      </c>
      <c r="B22576" t="s">
        <v>4090</v>
      </c>
      <c r="C22576" t="s">
        <v>1070</v>
      </c>
      <c r="D22576">
        <v>4</v>
      </c>
      <c r="E22576" t="s">
        <v>23</v>
      </c>
      <c r="F22576">
        <v>33.25</v>
      </c>
      <c r="G22576">
        <v>31</v>
      </c>
      <c r="H22576">
        <v>34</v>
      </c>
      <c r="I22576">
        <v>70000000</v>
      </c>
      <c r="J22576">
        <v>1750000</v>
      </c>
      <c r="K22576">
        <v>0.75</v>
      </c>
      <c r="L22576">
        <v>0.75</v>
      </c>
      <c r="M22576">
        <v>0.75</v>
      </c>
      <c r="N22576">
        <v>0.5</v>
      </c>
      <c r="O22576">
        <v>0.5</v>
      </c>
      <c r="P22576">
        <v>0.5</v>
      </c>
      <c r="Q22576">
        <v>0</v>
      </c>
      <c r="R22576">
        <v>0.5</v>
      </c>
      <c r="S22576">
        <v>0.25</v>
      </c>
      <c r="T22576">
        <v>0.25</v>
      </c>
      <c r="U22576">
        <v>0</v>
      </c>
      <c r="V22576">
        <v>1</v>
      </c>
      <c r="W22576">
        <v>0</v>
      </c>
      <c r="X22576">
        <v>0</v>
      </c>
      <c r="Y22576">
        <v>0.25</v>
      </c>
      <c r="Z22576">
        <v>0.5</v>
      </c>
      <c r="AA22576">
        <v>1</v>
      </c>
      <c r="AB22576">
        <v>0</v>
      </c>
      <c r="AC22576">
        <v>0.25</v>
      </c>
      <c r="AD22576">
        <v>0.25</v>
      </c>
      <c r="AE22576">
        <v>0</v>
      </c>
      <c r="AF22576">
        <v>0.25</v>
      </c>
      <c r="AG22576">
        <v>0.25</v>
      </c>
      <c r="AH22576">
        <v>0</v>
      </c>
      <c r="AI22576">
        <v>0</v>
      </c>
      <c r="AJ22576">
        <v>1</v>
      </c>
      <c r="AK22576">
        <v>0</v>
      </c>
      <c r="AL22576">
        <v>0</v>
      </c>
      <c r="AM22576">
        <v>0</v>
      </c>
      <c r="AN22576">
        <v>0</v>
      </c>
      <c r="AO22576">
        <v>0</v>
      </c>
      <c r="AP22576">
        <v>0</v>
      </c>
      <c r="AQ22576">
        <v>0</v>
      </c>
      <c r="AR22576">
        <v>0</v>
      </c>
      <c r="AS22576">
        <v>0</v>
      </c>
      <c r="AT22576">
        <v>0</v>
      </c>
      <c r="AU22576">
        <v>0</v>
      </c>
      <c r="AV22576">
        <v>0</v>
      </c>
      <c r="AW22576">
        <v>0</v>
      </c>
      <c r="AX22576">
        <v>0</v>
      </c>
      <c r="AY22576">
        <v>0</v>
      </c>
      <c r="AZ22576">
        <v>0</v>
      </c>
      <c r="BA22576">
        <v>0</v>
      </c>
      <c r="BB22576">
        <v>0</v>
      </c>
      <c r="BC22576">
        <v>0</v>
      </c>
      <c r="BD22576">
        <v>1</v>
      </c>
      <c r="BE22576">
        <v>2</v>
      </c>
      <c r="BF22576">
        <v>0</v>
      </c>
      <c r="BG22576">
        <v>1</v>
      </c>
      <c r="BH22576">
        <v>2</v>
      </c>
      <c r="BI22576">
        <v>0</v>
      </c>
      <c r="BJ22576">
        <v>0</v>
      </c>
      <c r="BK22576">
        <v>0</v>
      </c>
      <c r="BL22576">
        <v>0</v>
      </c>
      <c r="BM22576">
        <v>0</v>
      </c>
      <c r="BN22576">
        <v>0</v>
      </c>
      <c r="BO22576">
        <v>1</v>
      </c>
      <c r="BP22576">
        <v>1</v>
      </c>
      <c r="BQ22576">
        <v>3</v>
      </c>
      <c r="BR22576">
        <v>0</v>
      </c>
      <c r="BS22576">
        <v>1</v>
      </c>
      <c r="BT22576">
        <v>1</v>
      </c>
      <c r="BU22576">
        <v>0</v>
      </c>
      <c r="BV22576">
        <v>0</v>
      </c>
      <c r="BW22576">
        <v>0</v>
      </c>
      <c r="BX22576">
        <v>0</v>
      </c>
      <c r="BY22576">
        <v>0</v>
      </c>
      <c r="BZ22576">
        <v>0</v>
      </c>
      <c r="CA22576">
        <v>0</v>
      </c>
      <c r="CB22576">
        <v>1</v>
      </c>
      <c r="CC22576">
        <v>2</v>
      </c>
      <c r="CD22576">
        <v>0</v>
      </c>
      <c r="CE22576">
        <v>1</v>
      </c>
      <c r="CF22576">
        <v>2</v>
      </c>
      <c r="CG22576" t="s">
        <v>152</v>
      </c>
      <c r="CH22576" t="s">
        <v>153</v>
      </c>
      <c r="CI22576">
        <v>0</v>
      </c>
      <c r="CK22576" t="s">
        <v>4262</v>
      </c>
      <c r="CM22576" t="s">
        <v>4249</v>
      </c>
      <c r="CO22576" t="s">
        <v>4251</v>
      </c>
      <c r="CP22576" t="s">
        <v>4252</v>
      </c>
      <c r="CQ22576" t="s">
        <v>168</v>
      </c>
      <c r="CR22576">
        <v>509.12287620450547</v>
      </c>
    </row>
    <row r="22577" spans="1:96" x14ac:dyDescent="0.4">
      <c r="A22577" t="s">
        <v>143</v>
      </c>
      <c r="B22577" t="s">
        <v>4090</v>
      </c>
      <c r="C22577" t="s">
        <v>1070</v>
      </c>
      <c r="D22577">
        <v>10</v>
      </c>
      <c r="E22577" t="s">
        <v>18</v>
      </c>
      <c r="F22577">
        <v>36.6</v>
      </c>
      <c r="G22577">
        <v>23</v>
      </c>
      <c r="H22577">
        <v>58</v>
      </c>
      <c r="I22577">
        <v>40000000</v>
      </c>
      <c r="J22577">
        <v>1000000</v>
      </c>
      <c r="K22577">
        <v>1</v>
      </c>
      <c r="L22577">
        <v>1</v>
      </c>
      <c r="M22577">
        <v>1</v>
      </c>
      <c r="N22577">
        <v>0.5</v>
      </c>
      <c r="O22577">
        <v>0.5</v>
      </c>
      <c r="P22577">
        <v>0.1</v>
      </c>
      <c r="Q22577">
        <v>0.9</v>
      </c>
      <c r="R22577">
        <v>0</v>
      </c>
      <c r="S22577">
        <v>0.1</v>
      </c>
      <c r="T22577">
        <v>0.1</v>
      </c>
      <c r="U22577">
        <v>0</v>
      </c>
      <c r="V22577">
        <v>0.9</v>
      </c>
      <c r="W22577">
        <v>0</v>
      </c>
      <c r="X22577">
        <v>0.2</v>
      </c>
      <c r="Y22577">
        <v>0.1</v>
      </c>
      <c r="Z22577">
        <v>0.5</v>
      </c>
      <c r="AA22577">
        <v>1</v>
      </c>
      <c r="AB22577">
        <v>0.1</v>
      </c>
      <c r="AC22577">
        <v>0.6</v>
      </c>
      <c r="AD22577">
        <v>0.3</v>
      </c>
      <c r="AE22577">
        <v>0</v>
      </c>
      <c r="AF22577">
        <v>0</v>
      </c>
      <c r="AG22577">
        <v>0.1</v>
      </c>
      <c r="AH22577">
        <v>1</v>
      </c>
      <c r="AI22577">
        <v>0</v>
      </c>
      <c r="AJ22577">
        <v>1</v>
      </c>
      <c r="AK22577">
        <v>0</v>
      </c>
      <c r="AL22577">
        <v>0</v>
      </c>
      <c r="AM22577">
        <v>0.1</v>
      </c>
      <c r="AN22577">
        <v>0</v>
      </c>
      <c r="AO22577">
        <v>0</v>
      </c>
      <c r="AP22577">
        <v>0</v>
      </c>
      <c r="AQ22577">
        <v>0</v>
      </c>
      <c r="AR22577">
        <v>0</v>
      </c>
      <c r="AS22577">
        <v>0.1</v>
      </c>
      <c r="AT22577">
        <v>0</v>
      </c>
      <c r="AU22577">
        <v>0</v>
      </c>
      <c r="AV22577">
        <v>0</v>
      </c>
      <c r="AW22577">
        <v>0</v>
      </c>
      <c r="AX22577">
        <v>0.5</v>
      </c>
      <c r="AY22577">
        <v>0</v>
      </c>
      <c r="AZ22577">
        <v>0</v>
      </c>
      <c r="BA22577">
        <v>0</v>
      </c>
      <c r="BB22577">
        <v>0</v>
      </c>
      <c r="BC22577">
        <v>2</v>
      </c>
      <c r="BD22577">
        <v>4</v>
      </c>
      <c r="BE22577">
        <v>8</v>
      </c>
      <c r="BF22577">
        <v>2</v>
      </c>
      <c r="BG22577">
        <v>4</v>
      </c>
      <c r="BH22577">
        <v>7</v>
      </c>
      <c r="BI22577">
        <v>2</v>
      </c>
      <c r="BJ22577">
        <v>3</v>
      </c>
      <c r="BK22577">
        <v>3</v>
      </c>
      <c r="BL22577">
        <v>1</v>
      </c>
      <c r="BM22577">
        <v>1</v>
      </c>
      <c r="BN22577">
        <v>1</v>
      </c>
      <c r="BO22577">
        <v>5</v>
      </c>
      <c r="BP22577">
        <v>7</v>
      </c>
      <c r="BQ22577">
        <v>13</v>
      </c>
      <c r="BR22577">
        <v>1</v>
      </c>
      <c r="BS22577">
        <v>2</v>
      </c>
      <c r="BT22577">
        <v>3</v>
      </c>
      <c r="BU22577">
        <v>0</v>
      </c>
      <c r="BV22577">
        <v>0</v>
      </c>
      <c r="BW22577">
        <v>0</v>
      </c>
      <c r="BX22577">
        <v>0</v>
      </c>
      <c r="BY22577">
        <v>0</v>
      </c>
      <c r="BZ22577">
        <v>0</v>
      </c>
      <c r="CA22577">
        <v>1</v>
      </c>
      <c r="CB22577">
        <v>1</v>
      </c>
      <c r="CC22577">
        <v>3</v>
      </c>
      <c r="CD22577">
        <v>1</v>
      </c>
      <c r="CE22577">
        <v>1</v>
      </c>
      <c r="CF22577">
        <v>2</v>
      </c>
      <c r="CG22577" t="s">
        <v>152</v>
      </c>
      <c r="CH22577" t="s">
        <v>153</v>
      </c>
      <c r="CI22577">
        <v>0</v>
      </c>
      <c r="CK22577" t="s">
        <v>4262</v>
      </c>
      <c r="CM22577" t="s">
        <v>4263</v>
      </c>
      <c r="CN22577" t="s">
        <v>168</v>
      </c>
      <c r="CO22577" t="s">
        <v>4246</v>
      </c>
      <c r="CP22577" t="s">
        <v>4247</v>
      </c>
      <c r="CQ22577" t="s">
        <v>168</v>
      </c>
      <c r="CR22577">
        <v>486.12287620450547</v>
      </c>
    </row>
    <row r="22578" spans="1:96" x14ac:dyDescent="0.4">
      <c r="A22578" t="s">
        <v>154</v>
      </c>
      <c r="B22578" t="s">
        <v>4090</v>
      </c>
      <c r="C22578" t="s">
        <v>1070</v>
      </c>
      <c r="D22578">
        <v>2</v>
      </c>
      <c r="E22578" t="s">
        <v>26</v>
      </c>
      <c r="F22578">
        <v>28</v>
      </c>
      <c r="G22578">
        <v>23</v>
      </c>
      <c r="H22578">
        <v>33</v>
      </c>
      <c r="I22578">
        <v>35000000</v>
      </c>
      <c r="J22578">
        <v>875000</v>
      </c>
      <c r="K22578">
        <v>1</v>
      </c>
      <c r="L22578">
        <v>1</v>
      </c>
      <c r="M22578">
        <v>1</v>
      </c>
      <c r="N22578">
        <v>1</v>
      </c>
      <c r="O22578">
        <v>0</v>
      </c>
      <c r="P22578">
        <v>0.5</v>
      </c>
      <c r="Q22578">
        <v>0.5</v>
      </c>
      <c r="R22578">
        <v>0</v>
      </c>
      <c r="S22578">
        <v>0.5</v>
      </c>
      <c r="T22578">
        <v>0.5</v>
      </c>
      <c r="U22578">
        <v>0</v>
      </c>
      <c r="V22578">
        <v>0</v>
      </c>
      <c r="W22578">
        <v>0.5</v>
      </c>
      <c r="X22578">
        <v>0.5</v>
      </c>
      <c r="Y22578">
        <v>0.5</v>
      </c>
      <c r="Z22578">
        <v>0.5</v>
      </c>
      <c r="AA22578">
        <v>1</v>
      </c>
      <c r="AB22578">
        <v>0.5</v>
      </c>
      <c r="AC22578">
        <v>0</v>
      </c>
      <c r="AD22578">
        <v>0.5</v>
      </c>
      <c r="AE22578">
        <v>0</v>
      </c>
      <c r="AF22578">
        <v>0</v>
      </c>
      <c r="AG22578">
        <v>0.5</v>
      </c>
      <c r="AH22578">
        <v>1</v>
      </c>
      <c r="AI22578">
        <v>0</v>
      </c>
      <c r="AJ22578">
        <v>0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0</v>
      </c>
      <c r="AQ22578">
        <v>0</v>
      </c>
      <c r="AR22578">
        <v>0</v>
      </c>
      <c r="AS22578">
        <v>0</v>
      </c>
      <c r="AT22578">
        <v>0</v>
      </c>
      <c r="AU22578">
        <v>0</v>
      </c>
      <c r="AV22578">
        <v>0</v>
      </c>
      <c r="AW22578">
        <v>0</v>
      </c>
      <c r="AX22578">
        <v>0.5</v>
      </c>
      <c r="AY22578">
        <v>0</v>
      </c>
      <c r="AZ22578">
        <v>0</v>
      </c>
      <c r="BA22578">
        <v>0</v>
      </c>
      <c r="BB22578">
        <v>0</v>
      </c>
      <c r="BC22578">
        <v>0</v>
      </c>
      <c r="BD22578">
        <v>0</v>
      </c>
      <c r="BE22578">
        <v>1</v>
      </c>
      <c r="BF22578">
        <v>0</v>
      </c>
      <c r="BG22578">
        <v>0</v>
      </c>
      <c r="BH22578">
        <v>1</v>
      </c>
      <c r="BI22578">
        <v>0</v>
      </c>
      <c r="BJ22578">
        <v>0</v>
      </c>
      <c r="BK22578">
        <v>0</v>
      </c>
      <c r="BL22578">
        <v>0</v>
      </c>
      <c r="BM22578">
        <v>0</v>
      </c>
      <c r="BN22578">
        <v>0</v>
      </c>
      <c r="BO22578">
        <v>0</v>
      </c>
      <c r="BP22578">
        <v>0</v>
      </c>
      <c r="BQ22578">
        <v>2</v>
      </c>
      <c r="BR22578">
        <v>0</v>
      </c>
      <c r="BS22578">
        <v>0</v>
      </c>
      <c r="BT22578">
        <v>1</v>
      </c>
      <c r="BU22578">
        <v>0</v>
      </c>
      <c r="BV22578">
        <v>0</v>
      </c>
      <c r="BW22578">
        <v>0</v>
      </c>
      <c r="BX22578">
        <v>0</v>
      </c>
      <c r="BY22578">
        <v>0</v>
      </c>
      <c r="BZ22578">
        <v>0</v>
      </c>
      <c r="CA22578">
        <v>0</v>
      </c>
      <c r="CB22578">
        <v>0</v>
      </c>
      <c r="CC22578">
        <v>1</v>
      </c>
      <c r="CD22578">
        <v>0</v>
      </c>
      <c r="CE22578">
        <v>0</v>
      </c>
      <c r="CF22578">
        <v>1</v>
      </c>
      <c r="CG22578" t="s">
        <v>152</v>
      </c>
      <c r="CH22578" t="s">
        <v>153</v>
      </c>
      <c r="CI22578">
        <v>0</v>
      </c>
      <c r="CK22578" t="s">
        <v>146</v>
      </c>
      <c r="CM22578" t="s">
        <v>4263</v>
      </c>
      <c r="CN22578" t="s">
        <v>168</v>
      </c>
      <c r="CO22578" t="s">
        <v>4246</v>
      </c>
      <c r="CP22578" t="s">
        <v>4247</v>
      </c>
      <c r="CR22578">
        <v>487.12287620450547</v>
      </c>
    </row>
    <row r="22579" spans="1:96" x14ac:dyDescent="0.4">
      <c r="A22579" t="s">
        <v>143</v>
      </c>
      <c r="B22579" t="s">
        <v>4091</v>
      </c>
      <c r="C22579" t="s">
        <v>1066</v>
      </c>
      <c r="D22579">
        <v>5</v>
      </c>
      <c r="E22579" t="s">
        <v>22</v>
      </c>
      <c r="F22579">
        <v>36.4</v>
      </c>
      <c r="G22579">
        <v>24</v>
      </c>
      <c r="H22579">
        <v>47</v>
      </c>
      <c r="I22579">
        <v>40000000</v>
      </c>
      <c r="J22579">
        <v>1000000</v>
      </c>
      <c r="K22579">
        <v>0.8</v>
      </c>
      <c r="L22579">
        <v>0.8</v>
      </c>
      <c r="M22579">
        <v>0.8</v>
      </c>
      <c r="N22579">
        <v>0.6</v>
      </c>
      <c r="O22579">
        <v>0.4</v>
      </c>
      <c r="P22579">
        <v>0.4</v>
      </c>
      <c r="Q22579">
        <v>0.6</v>
      </c>
      <c r="R22579">
        <v>0</v>
      </c>
      <c r="S22579">
        <v>0.2</v>
      </c>
      <c r="T22579">
        <v>0.2</v>
      </c>
      <c r="U22579">
        <v>0</v>
      </c>
      <c r="V22579">
        <v>1</v>
      </c>
      <c r="W22579">
        <v>0</v>
      </c>
      <c r="X22579">
        <v>0.2</v>
      </c>
      <c r="Y22579">
        <v>0.2</v>
      </c>
      <c r="Z22579">
        <v>0.6</v>
      </c>
      <c r="AA22579">
        <v>1</v>
      </c>
      <c r="AB22579">
        <v>0.6</v>
      </c>
      <c r="AC22579">
        <v>0.4</v>
      </c>
      <c r="AD22579">
        <v>0</v>
      </c>
      <c r="AE22579">
        <v>0</v>
      </c>
      <c r="AF22579">
        <v>0.4</v>
      </c>
      <c r="AG22579">
        <v>0</v>
      </c>
      <c r="AH22579">
        <v>0.8</v>
      </c>
      <c r="AI22579">
        <v>0</v>
      </c>
      <c r="AJ22579">
        <v>1</v>
      </c>
      <c r="AK22579">
        <v>0</v>
      </c>
      <c r="AL22579">
        <v>0</v>
      </c>
      <c r="AM22579">
        <v>0</v>
      </c>
      <c r="AN22579">
        <v>0.2</v>
      </c>
      <c r="AO22579">
        <v>0</v>
      </c>
      <c r="AP22579">
        <v>0</v>
      </c>
      <c r="AQ22579">
        <v>0</v>
      </c>
      <c r="AR22579">
        <v>0</v>
      </c>
      <c r="AS22579">
        <v>0</v>
      </c>
      <c r="AT22579">
        <v>0</v>
      </c>
      <c r="AU22579">
        <v>0</v>
      </c>
      <c r="AV22579">
        <v>0</v>
      </c>
      <c r="AW22579">
        <v>0</v>
      </c>
      <c r="AX22579">
        <v>0.2</v>
      </c>
      <c r="AY22579">
        <v>0</v>
      </c>
      <c r="AZ22579">
        <v>0</v>
      </c>
      <c r="BA22579">
        <v>0</v>
      </c>
      <c r="BB22579">
        <v>0</v>
      </c>
      <c r="BC22579">
        <v>0</v>
      </c>
      <c r="BD22579">
        <v>1</v>
      </c>
      <c r="BE22579">
        <v>3</v>
      </c>
      <c r="BF22579">
        <v>0</v>
      </c>
      <c r="BG22579">
        <v>1</v>
      </c>
      <c r="BH22579">
        <v>2</v>
      </c>
      <c r="BI22579">
        <v>0</v>
      </c>
      <c r="BJ22579">
        <v>0</v>
      </c>
      <c r="BK22579">
        <v>2</v>
      </c>
      <c r="BL22579">
        <v>0</v>
      </c>
      <c r="BM22579">
        <v>0</v>
      </c>
      <c r="BN22579">
        <v>0</v>
      </c>
      <c r="BO22579">
        <v>0</v>
      </c>
      <c r="BP22579">
        <v>1</v>
      </c>
      <c r="BQ22579">
        <v>4</v>
      </c>
      <c r="BR22579">
        <v>0</v>
      </c>
      <c r="BS22579">
        <v>0</v>
      </c>
      <c r="BT22579">
        <v>2</v>
      </c>
      <c r="BU22579">
        <v>0</v>
      </c>
      <c r="BV22579">
        <v>0</v>
      </c>
      <c r="BW22579">
        <v>1</v>
      </c>
      <c r="BX22579">
        <v>0</v>
      </c>
      <c r="BY22579">
        <v>0</v>
      </c>
      <c r="BZ22579">
        <v>1</v>
      </c>
      <c r="CA22579">
        <v>0</v>
      </c>
      <c r="CB22579">
        <v>0</v>
      </c>
      <c r="CC22579">
        <v>0</v>
      </c>
      <c r="CD22579">
        <v>0</v>
      </c>
      <c r="CE22579">
        <v>0</v>
      </c>
      <c r="CF22579">
        <v>0</v>
      </c>
      <c r="CG22579" t="s">
        <v>1067</v>
      </c>
      <c r="CH22579" t="s">
        <v>153</v>
      </c>
      <c r="CI22579">
        <v>0</v>
      </c>
      <c r="CK22579" t="s">
        <v>158</v>
      </c>
      <c r="CM22579" t="s">
        <v>4263</v>
      </c>
      <c r="CN22579" t="s">
        <v>4250</v>
      </c>
      <c r="CO22579" t="s">
        <v>4246</v>
      </c>
      <c r="CP22579" t="s">
        <v>4247</v>
      </c>
      <c r="CQ22579" t="s">
        <v>168</v>
      </c>
      <c r="CR22579">
        <v>507.12287620450547</v>
      </c>
    </row>
    <row r="22580" spans="1:96" x14ac:dyDescent="0.4">
      <c r="A22580" t="s">
        <v>145</v>
      </c>
      <c r="B22580" t="s">
        <v>4091</v>
      </c>
      <c r="C22580" t="s">
        <v>1066</v>
      </c>
      <c r="D22580">
        <v>2</v>
      </c>
      <c r="E22580" t="s">
        <v>26</v>
      </c>
      <c r="F22580">
        <v>31</v>
      </c>
      <c r="G22580">
        <v>31</v>
      </c>
      <c r="H22580">
        <v>31</v>
      </c>
      <c r="I22580">
        <v>0</v>
      </c>
      <c r="J22580">
        <v>0</v>
      </c>
      <c r="K22580">
        <v>0.5</v>
      </c>
      <c r="L22580">
        <v>0.5</v>
      </c>
      <c r="M22580">
        <v>0.5</v>
      </c>
      <c r="N22580">
        <v>1</v>
      </c>
      <c r="O22580">
        <v>0</v>
      </c>
      <c r="P22580">
        <v>0</v>
      </c>
      <c r="Q22580">
        <v>0.5</v>
      </c>
      <c r="R22580">
        <v>0.5</v>
      </c>
      <c r="S22580">
        <v>0.5</v>
      </c>
      <c r="T22580">
        <v>0.5</v>
      </c>
      <c r="U22580">
        <v>0</v>
      </c>
      <c r="V22580">
        <v>1</v>
      </c>
      <c r="W22580">
        <v>0</v>
      </c>
      <c r="X22580">
        <v>0</v>
      </c>
      <c r="Y22580">
        <v>0.5</v>
      </c>
      <c r="Z22580">
        <v>0.5</v>
      </c>
      <c r="AA22580">
        <v>1</v>
      </c>
      <c r="AB22580">
        <v>0</v>
      </c>
      <c r="AC22580">
        <v>0.5</v>
      </c>
      <c r="AD22580">
        <v>0</v>
      </c>
      <c r="AE22580">
        <v>0</v>
      </c>
      <c r="AF22580">
        <v>0</v>
      </c>
      <c r="AG22580">
        <v>0</v>
      </c>
      <c r="AH22580">
        <v>1</v>
      </c>
      <c r="AI22580">
        <v>0</v>
      </c>
      <c r="AJ22580">
        <v>0.5</v>
      </c>
      <c r="AK22580">
        <v>0</v>
      </c>
      <c r="AL22580">
        <v>0</v>
      </c>
      <c r="AM22580">
        <v>0</v>
      </c>
      <c r="AN22580">
        <v>0</v>
      </c>
      <c r="AO22580">
        <v>0</v>
      </c>
      <c r="AP22580">
        <v>0</v>
      </c>
      <c r="AQ22580">
        <v>0</v>
      </c>
      <c r="AR22580">
        <v>0</v>
      </c>
      <c r="AS22580">
        <v>0</v>
      </c>
      <c r="AT22580">
        <v>0</v>
      </c>
      <c r="AU22580">
        <v>0</v>
      </c>
      <c r="AV22580">
        <v>0</v>
      </c>
      <c r="AW22580">
        <v>0</v>
      </c>
      <c r="AX22580">
        <v>0.5</v>
      </c>
      <c r="AY22580">
        <v>0</v>
      </c>
      <c r="AZ22580">
        <v>0</v>
      </c>
      <c r="BA22580">
        <v>0</v>
      </c>
      <c r="BB22580">
        <v>0</v>
      </c>
      <c r="BC22580">
        <v>0</v>
      </c>
      <c r="BD22580">
        <v>1</v>
      </c>
      <c r="BE22580">
        <v>4</v>
      </c>
      <c r="BF22580">
        <v>0</v>
      </c>
      <c r="BG22580">
        <v>1</v>
      </c>
      <c r="BH22580">
        <v>4</v>
      </c>
      <c r="BI22580">
        <v>0</v>
      </c>
      <c r="BJ22580">
        <v>0</v>
      </c>
      <c r="BK22580">
        <v>1</v>
      </c>
      <c r="BL22580">
        <v>0</v>
      </c>
      <c r="BM22580">
        <v>0</v>
      </c>
      <c r="BN22580">
        <v>0</v>
      </c>
      <c r="BO22580">
        <v>0</v>
      </c>
      <c r="BP22580">
        <v>2</v>
      </c>
      <c r="BQ22580">
        <v>7</v>
      </c>
      <c r="BR22580">
        <v>0</v>
      </c>
      <c r="BS22580">
        <v>1</v>
      </c>
      <c r="BT22580">
        <v>2</v>
      </c>
      <c r="BU22580">
        <v>0</v>
      </c>
      <c r="BV22580">
        <v>1</v>
      </c>
      <c r="BW22580">
        <v>3</v>
      </c>
      <c r="BX22580">
        <v>0</v>
      </c>
      <c r="BY22580">
        <v>0</v>
      </c>
      <c r="BZ22580">
        <v>1</v>
      </c>
      <c r="CA22580">
        <v>0</v>
      </c>
      <c r="CB22580">
        <v>0</v>
      </c>
      <c r="CC22580">
        <v>0</v>
      </c>
      <c r="CD22580">
        <v>0</v>
      </c>
      <c r="CE22580">
        <v>0</v>
      </c>
      <c r="CF22580">
        <v>0</v>
      </c>
      <c r="CG22580" t="s">
        <v>1067</v>
      </c>
      <c r="CH22580" t="s">
        <v>153</v>
      </c>
      <c r="CI22580">
        <v>0</v>
      </c>
      <c r="CK22580" t="s">
        <v>146</v>
      </c>
      <c r="CM22580" t="s">
        <v>4249</v>
      </c>
      <c r="CN22580" t="s">
        <v>168</v>
      </c>
      <c r="CR22580">
        <v>500.12287620450547</v>
      </c>
    </row>
    <row r="22581" spans="1:96" x14ac:dyDescent="0.4">
      <c r="A22581" t="s">
        <v>143</v>
      </c>
      <c r="B22581" t="s">
        <v>4092</v>
      </c>
      <c r="C22581" t="s">
        <v>1070</v>
      </c>
      <c r="D22581">
        <v>34</v>
      </c>
      <c r="E22581" t="s">
        <v>13</v>
      </c>
      <c r="F22581">
        <v>33.588235294117638</v>
      </c>
      <c r="G22581">
        <v>20</v>
      </c>
      <c r="H22581">
        <v>52</v>
      </c>
      <c r="I22581">
        <v>20000000</v>
      </c>
      <c r="J22581">
        <v>500000</v>
      </c>
      <c r="K22581">
        <v>0.97058823529411764</v>
      </c>
      <c r="L22581">
        <v>0.97058823529411764</v>
      </c>
      <c r="M22581">
        <v>0.97058823529411764</v>
      </c>
      <c r="N22581">
        <v>0.6470588235294118</v>
      </c>
      <c r="O22581">
        <v>0.3529411764705882</v>
      </c>
      <c r="P22581">
        <v>2.94117647058823E-2</v>
      </c>
      <c r="Q22581">
        <v>0.91176470588235281</v>
      </c>
      <c r="R22581">
        <v>5.8823529411764698E-2</v>
      </c>
      <c r="S22581">
        <v>2.94117647058823E-2</v>
      </c>
      <c r="T22581">
        <v>2.94117647058823E-2</v>
      </c>
      <c r="U22581">
        <v>0</v>
      </c>
      <c r="V22581">
        <v>1</v>
      </c>
      <c r="W22581">
        <v>0</v>
      </c>
      <c r="X22581">
        <v>0.1176470588235294</v>
      </c>
      <c r="Y22581">
        <v>8.8235294117646995E-2</v>
      </c>
      <c r="Z22581">
        <v>0.26470588235294118</v>
      </c>
      <c r="AA22581">
        <v>1</v>
      </c>
      <c r="AB22581">
        <v>0.1176470588235294</v>
      </c>
      <c r="AC22581">
        <v>0.73529411764705888</v>
      </c>
      <c r="AD22581">
        <v>2.94117647058823E-2</v>
      </c>
      <c r="AE22581">
        <v>0</v>
      </c>
      <c r="AF22581">
        <v>2.94117647058823E-2</v>
      </c>
      <c r="AG22581">
        <v>0</v>
      </c>
      <c r="AH22581">
        <v>0.97058823529411764</v>
      </c>
      <c r="AI22581">
        <v>5.8823529411764698E-2</v>
      </c>
      <c r="AJ22581">
        <v>0.38235294117647051</v>
      </c>
      <c r="AK22581">
        <v>0</v>
      </c>
      <c r="AL22581">
        <v>0</v>
      </c>
      <c r="AM22581">
        <v>0</v>
      </c>
      <c r="AN22581">
        <v>0</v>
      </c>
      <c r="AO22581">
        <v>2.94117647058823E-2</v>
      </c>
      <c r="AP22581">
        <v>0</v>
      </c>
      <c r="AQ22581">
        <v>0</v>
      </c>
      <c r="AR22581">
        <v>0</v>
      </c>
      <c r="AS22581">
        <v>0</v>
      </c>
      <c r="AT22581">
        <v>0</v>
      </c>
      <c r="AU22581">
        <v>0</v>
      </c>
      <c r="AV22581">
        <v>0</v>
      </c>
      <c r="AW22581">
        <v>0</v>
      </c>
      <c r="AX22581">
        <v>0.61764705882352944</v>
      </c>
      <c r="AY22581">
        <v>1</v>
      </c>
      <c r="AZ22581">
        <v>0.1176470588235294</v>
      </c>
      <c r="BA22581">
        <v>0</v>
      </c>
      <c r="BB22581">
        <v>0</v>
      </c>
      <c r="BC22581">
        <v>3</v>
      </c>
      <c r="BD22581">
        <v>13</v>
      </c>
      <c r="BE22581">
        <v>20</v>
      </c>
      <c r="BF22581">
        <v>3</v>
      </c>
      <c r="BG22581">
        <v>13</v>
      </c>
      <c r="BH22581">
        <v>20</v>
      </c>
      <c r="BI22581">
        <v>2</v>
      </c>
      <c r="BJ22581">
        <v>13</v>
      </c>
      <c r="BK22581">
        <v>20</v>
      </c>
      <c r="BL22581">
        <v>1</v>
      </c>
      <c r="BM22581">
        <v>7</v>
      </c>
      <c r="BN22581">
        <v>10</v>
      </c>
      <c r="BO22581">
        <v>5</v>
      </c>
      <c r="BP22581">
        <v>26</v>
      </c>
      <c r="BQ22581">
        <v>39</v>
      </c>
      <c r="BR22581">
        <v>2</v>
      </c>
      <c r="BS22581">
        <v>9</v>
      </c>
      <c r="BT22581">
        <v>13</v>
      </c>
      <c r="BU22581">
        <v>0</v>
      </c>
      <c r="BV22581">
        <v>2</v>
      </c>
      <c r="BW22581">
        <v>3</v>
      </c>
      <c r="BX22581">
        <v>0</v>
      </c>
      <c r="BY22581">
        <v>2</v>
      </c>
      <c r="BZ22581">
        <v>3</v>
      </c>
      <c r="CA22581">
        <v>0</v>
      </c>
      <c r="CB22581">
        <v>2</v>
      </c>
      <c r="CC22581">
        <v>3</v>
      </c>
      <c r="CD22581">
        <v>0</v>
      </c>
      <c r="CE22581">
        <v>2</v>
      </c>
      <c r="CF22581">
        <v>3</v>
      </c>
      <c r="CG22581" t="s">
        <v>152</v>
      </c>
      <c r="CH22581" t="s">
        <v>153</v>
      </c>
      <c r="CI22581">
        <v>0</v>
      </c>
      <c r="CJ22581" t="s">
        <v>4243</v>
      </c>
      <c r="CK22581" t="s">
        <v>158</v>
      </c>
      <c r="CL22581" t="s">
        <v>4268</v>
      </c>
      <c r="CN22581" t="s">
        <v>158</v>
      </c>
      <c r="CO22581" t="s">
        <v>4256</v>
      </c>
      <c r="CP22581" t="s">
        <v>4257</v>
      </c>
      <c r="CQ22581" t="s">
        <v>168</v>
      </c>
      <c r="CR22581">
        <v>463.12287620450547</v>
      </c>
    </row>
    <row r="22582" spans="1:96" x14ac:dyDescent="0.4">
      <c r="A22582" t="s">
        <v>145</v>
      </c>
      <c r="B22582" t="s">
        <v>4092</v>
      </c>
      <c r="C22582" t="s">
        <v>1070</v>
      </c>
      <c r="D22582">
        <v>14</v>
      </c>
      <c r="E22582" t="s">
        <v>17</v>
      </c>
      <c r="F22582">
        <v>39.285714285714278</v>
      </c>
      <c r="G22582">
        <v>21</v>
      </c>
      <c r="H22582">
        <v>55</v>
      </c>
      <c r="I22582">
        <v>90000000</v>
      </c>
      <c r="J22582">
        <v>2250000</v>
      </c>
      <c r="K22582">
        <v>1</v>
      </c>
      <c r="L22582">
        <v>1</v>
      </c>
      <c r="M22582">
        <v>1</v>
      </c>
      <c r="N22582">
        <v>0.5714285714285714</v>
      </c>
      <c r="O22582">
        <v>0.4285714285714286</v>
      </c>
      <c r="P22582">
        <v>0.21428571428571419</v>
      </c>
      <c r="Q22582">
        <v>0.7142857142857143</v>
      </c>
      <c r="R22582">
        <v>7.1428571428571397E-2</v>
      </c>
      <c r="S22582">
        <v>0.14285714285714279</v>
      </c>
      <c r="T22582">
        <v>0.14285714285714279</v>
      </c>
      <c r="U22582">
        <v>0</v>
      </c>
      <c r="V22582">
        <v>1</v>
      </c>
      <c r="W22582">
        <v>0</v>
      </c>
      <c r="X22582">
        <v>0.14285714285714279</v>
      </c>
      <c r="Y22582">
        <v>7.1428571428571397E-2</v>
      </c>
      <c r="Z22582">
        <v>0.42857142857142849</v>
      </c>
      <c r="AA22582">
        <v>1</v>
      </c>
      <c r="AB22582">
        <v>0.14285714285714279</v>
      </c>
      <c r="AC22582">
        <v>0.6428571428571429</v>
      </c>
      <c r="AD22582">
        <v>0.14285714285714279</v>
      </c>
      <c r="AE22582">
        <v>0</v>
      </c>
      <c r="AF22582">
        <v>0.14285714285714279</v>
      </c>
      <c r="AG22582">
        <v>7.1428571428571397E-2</v>
      </c>
      <c r="AH22582">
        <v>0.7857142857142857</v>
      </c>
      <c r="AI22582">
        <v>0</v>
      </c>
      <c r="AJ22582">
        <v>0</v>
      </c>
      <c r="AK22582">
        <v>0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0</v>
      </c>
      <c r="AS22582">
        <v>7.1428571428571397E-2</v>
      </c>
      <c r="AT22582">
        <v>0</v>
      </c>
      <c r="AU22582">
        <v>7.1428571428571397E-2</v>
      </c>
      <c r="AV22582">
        <v>0</v>
      </c>
      <c r="AW22582">
        <v>0</v>
      </c>
      <c r="AX22582">
        <v>0.42857142857142849</v>
      </c>
      <c r="AY22582">
        <v>0</v>
      </c>
      <c r="AZ22582">
        <v>0.14285714285714279</v>
      </c>
      <c r="BA22582">
        <v>0</v>
      </c>
      <c r="BB22582">
        <v>0</v>
      </c>
      <c r="BC22582">
        <v>2</v>
      </c>
      <c r="BD22582">
        <v>8</v>
      </c>
      <c r="BE22582">
        <v>41</v>
      </c>
      <c r="BF22582">
        <v>2</v>
      </c>
      <c r="BG22582">
        <v>8</v>
      </c>
      <c r="BH22582">
        <v>40</v>
      </c>
      <c r="BI22582">
        <v>2</v>
      </c>
      <c r="BJ22582">
        <v>6</v>
      </c>
      <c r="BK22582">
        <v>36</v>
      </c>
      <c r="BL22582">
        <v>1</v>
      </c>
      <c r="BM22582">
        <v>3</v>
      </c>
      <c r="BN22582">
        <v>19</v>
      </c>
      <c r="BO22582">
        <v>4</v>
      </c>
      <c r="BP22582">
        <v>17</v>
      </c>
      <c r="BQ22582">
        <v>76</v>
      </c>
      <c r="BR22582">
        <v>1</v>
      </c>
      <c r="BS22582">
        <v>5</v>
      </c>
      <c r="BT22582">
        <v>24</v>
      </c>
      <c r="BU22582">
        <v>0</v>
      </c>
      <c r="BV22582">
        <v>0</v>
      </c>
      <c r="BW22582">
        <v>5</v>
      </c>
      <c r="BX22582">
        <v>0</v>
      </c>
      <c r="BY22582">
        <v>1</v>
      </c>
      <c r="BZ22582">
        <v>5</v>
      </c>
      <c r="CA22582">
        <v>0</v>
      </c>
      <c r="CB22582">
        <v>2</v>
      </c>
      <c r="CC22582">
        <v>5</v>
      </c>
      <c r="CD22582">
        <v>0</v>
      </c>
      <c r="CE22582">
        <v>2</v>
      </c>
      <c r="CF22582">
        <v>5</v>
      </c>
      <c r="CG22582" t="s">
        <v>152</v>
      </c>
      <c r="CH22582" t="s">
        <v>153</v>
      </c>
      <c r="CI22582">
        <v>0</v>
      </c>
      <c r="CK22582" t="s">
        <v>158</v>
      </c>
      <c r="CL22582" t="s">
        <v>4259</v>
      </c>
      <c r="CM22582" t="s">
        <v>4260</v>
      </c>
      <c r="CN22582" t="s">
        <v>168</v>
      </c>
      <c r="CO22582" t="s">
        <v>4251</v>
      </c>
      <c r="CP22582" t="s">
        <v>4252</v>
      </c>
      <c r="CQ22582" t="s">
        <v>168</v>
      </c>
      <c r="CR22582">
        <v>489.12287620450547</v>
      </c>
    </row>
    <row r="22583" spans="1:96" x14ac:dyDescent="0.4">
      <c r="A22583" t="s">
        <v>148</v>
      </c>
      <c r="B22583" t="s">
        <v>4092</v>
      </c>
      <c r="C22583" t="s">
        <v>1070</v>
      </c>
      <c r="D22583">
        <v>6</v>
      </c>
      <c r="E22583" t="s">
        <v>21</v>
      </c>
      <c r="F22583">
        <v>40.833333333333329</v>
      </c>
      <c r="G22583">
        <v>28</v>
      </c>
      <c r="H22583">
        <v>49</v>
      </c>
      <c r="I22583">
        <v>30000000</v>
      </c>
      <c r="J22583">
        <v>750000</v>
      </c>
      <c r="K22583">
        <v>1</v>
      </c>
      <c r="L22583">
        <v>1</v>
      </c>
      <c r="M22583">
        <v>1</v>
      </c>
      <c r="N22583">
        <v>0.66666666666666663</v>
      </c>
      <c r="O22583">
        <v>0.33333333333333331</v>
      </c>
      <c r="P22583">
        <v>0.1666666666666666</v>
      </c>
      <c r="Q22583">
        <v>0.83333333333333337</v>
      </c>
      <c r="R22583">
        <v>0</v>
      </c>
      <c r="S22583">
        <v>0.1666666666666666</v>
      </c>
      <c r="T22583">
        <v>0.1666666666666666</v>
      </c>
      <c r="U22583">
        <v>0</v>
      </c>
      <c r="V22583">
        <v>0</v>
      </c>
      <c r="W22583">
        <v>0.5</v>
      </c>
      <c r="X22583">
        <v>0.1666666666666666</v>
      </c>
      <c r="Y22583">
        <v>0.1666666666666666</v>
      </c>
      <c r="Z22583">
        <v>0.66666666666666663</v>
      </c>
      <c r="AA22583">
        <v>1</v>
      </c>
      <c r="AB22583">
        <v>0</v>
      </c>
      <c r="AC22583">
        <v>0.83333333333333337</v>
      </c>
      <c r="AD22583">
        <v>0</v>
      </c>
      <c r="AE22583">
        <v>0</v>
      </c>
      <c r="AF22583">
        <v>0</v>
      </c>
      <c r="AG22583">
        <v>0</v>
      </c>
      <c r="AH22583">
        <v>0.66666666666666674</v>
      </c>
      <c r="AI22583">
        <v>0</v>
      </c>
      <c r="AJ22583">
        <v>0</v>
      </c>
      <c r="AK22583">
        <v>0</v>
      </c>
      <c r="AL22583">
        <v>0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>
        <v>0</v>
      </c>
      <c r="AT22583">
        <v>0</v>
      </c>
      <c r="AU22583">
        <v>0</v>
      </c>
      <c r="AV22583">
        <v>0</v>
      </c>
      <c r="AW22583">
        <v>0</v>
      </c>
      <c r="AX22583">
        <v>0.5</v>
      </c>
      <c r="AY22583">
        <v>0</v>
      </c>
      <c r="AZ22583">
        <v>0.5</v>
      </c>
      <c r="BA22583">
        <v>1</v>
      </c>
      <c r="BB22583">
        <v>0</v>
      </c>
      <c r="BC22583">
        <v>0</v>
      </c>
      <c r="BD22583">
        <v>2</v>
      </c>
      <c r="BE22583">
        <v>3</v>
      </c>
      <c r="BF22583">
        <v>0</v>
      </c>
      <c r="BG22583">
        <v>2</v>
      </c>
      <c r="BH22583">
        <v>3</v>
      </c>
      <c r="BI22583">
        <v>0</v>
      </c>
      <c r="BJ22583">
        <v>2</v>
      </c>
      <c r="BK22583">
        <v>3</v>
      </c>
      <c r="BL22583">
        <v>0</v>
      </c>
      <c r="BM22583">
        <v>2</v>
      </c>
      <c r="BN22583">
        <v>2</v>
      </c>
      <c r="BO22583">
        <v>1</v>
      </c>
      <c r="BP22583">
        <v>4</v>
      </c>
      <c r="BQ22583">
        <v>6</v>
      </c>
      <c r="BR22583">
        <v>0</v>
      </c>
      <c r="BS22583">
        <v>1</v>
      </c>
      <c r="BT22583">
        <v>2</v>
      </c>
      <c r="BU22583">
        <v>0</v>
      </c>
      <c r="BV22583">
        <v>0</v>
      </c>
      <c r="BW22583">
        <v>0</v>
      </c>
      <c r="BX22583">
        <v>0</v>
      </c>
      <c r="BY22583">
        <v>1</v>
      </c>
      <c r="BZ22583">
        <v>1</v>
      </c>
      <c r="CA22583">
        <v>0</v>
      </c>
      <c r="CB22583">
        <v>0</v>
      </c>
      <c r="CC22583">
        <v>0</v>
      </c>
      <c r="CD22583">
        <v>0</v>
      </c>
      <c r="CE22583">
        <v>0</v>
      </c>
      <c r="CF22583">
        <v>0</v>
      </c>
      <c r="CG22583" t="s">
        <v>152</v>
      </c>
      <c r="CH22583" t="s">
        <v>153</v>
      </c>
      <c r="CI22583">
        <v>0</v>
      </c>
      <c r="CK22583" t="s">
        <v>158</v>
      </c>
      <c r="CL22583" t="s">
        <v>4254</v>
      </c>
      <c r="CM22583" t="s">
        <v>4244</v>
      </c>
      <c r="CN22583" t="s">
        <v>168</v>
      </c>
      <c r="CO22583" t="s">
        <v>4246</v>
      </c>
      <c r="CP22583" t="s">
        <v>4247</v>
      </c>
      <c r="CQ22583" t="s">
        <v>4250</v>
      </c>
      <c r="CR22583">
        <v>488.12287620450547</v>
      </c>
    </row>
    <row r="22584" spans="1:96" x14ac:dyDescent="0.4">
      <c r="A22584" t="s">
        <v>154</v>
      </c>
      <c r="B22584" t="s">
        <v>4092</v>
      </c>
      <c r="C22584" t="s">
        <v>1070</v>
      </c>
      <c r="D22584">
        <v>7</v>
      </c>
      <c r="E22584" t="s">
        <v>20</v>
      </c>
      <c r="F22584">
        <v>36.857142857142847</v>
      </c>
      <c r="G22584">
        <v>28</v>
      </c>
      <c r="H22584">
        <v>49</v>
      </c>
      <c r="I22584">
        <v>0</v>
      </c>
      <c r="J22584">
        <v>0</v>
      </c>
      <c r="K22584">
        <v>0.8571428571428571</v>
      </c>
      <c r="L22584">
        <v>0.8571428571428571</v>
      </c>
      <c r="M22584">
        <v>0.7142857142857143</v>
      </c>
      <c r="N22584">
        <v>0.42857142857142849</v>
      </c>
      <c r="O22584">
        <v>0.5714285714285714</v>
      </c>
      <c r="P22584">
        <v>0</v>
      </c>
      <c r="Q22584">
        <v>1</v>
      </c>
      <c r="R22584">
        <v>0</v>
      </c>
      <c r="S22584">
        <v>0.14285714285714279</v>
      </c>
      <c r="T22584">
        <v>0.14285714285714279</v>
      </c>
      <c r="U22584">
        <v>0</v>
      </c>
      <c r="V22584">
        <v>0</v>
      </c>
      <c r="W22584">
        <v>0.5714285714285714</v>
      </c>
      <c r="X22584">
        <v>0.2857142857142857</v>
      </c>
      <c r="Y22584">
        <v>0.2857142857142857</v>
      </c>
      <c r="Z22584">
        <v>0.7142857142857143</v>
      </c>
      <c r="AA22584">
        <v>1</v>
      </c>
      <c r="AB22584">
        <v>0</v>
      </c>
      <c r="AC22584">
        <v>0.2857142857142857</v>
      </c>
      <c r="AD22584">
        <v>0.7142857142857143</v>
      </c>
      <c r="AE22584">
        <v>0</v>
      </c>
      <c r="AF22584">
        <v>0</v>
      </c>
      <c r="AG22584">
        <v>0</v>
      </c>
      <c r="AH22584">
        <v>0.7142857142857143</v>
      </c>
      <c r="AI22584">
        <v>0.2857142857142857</v>
      </c>
      <c r="AJ22584">
        <v>0</v>
      </c>
      <c r="AK22584">
        <v>0</v>
      </c>
      <c r="AL22584">
        <v>0</v>
      </c>
      <c r="AM22584">
        <v>0</v>
      </c>
      <c r="AN22584">
        <v>0</v>
      </c>
      <c r="AO22584">
        <v>0</v>
      </c>
      <c r="AP22584">
        <v>0</v>
      </c>
      <c r="AQ22584">
        <v>0</v>
      </c>
      <c r="AR22584">
        <v>0</v>
      </c>
      <c r="AS22584">
        <v>0</v>
      </c>
      <c r="AT22584">
        <v>0</v>
      </c>
      <c r="AU22584">
        <v>0</v>
      </c>
      <c r="AV22584">
        <v>0</v>
      </c>
      <c r="AW22584">
        <v>0</v>
      </c>
      <c r="AX22584">
        <v>0.5714285714285714</v>
      </c>
      <c r="AY22584">
        <v>0</v>
      </c>
      <c r="AZ22584">
        <v>0.14285714285714279</v>
      </c>
      <c r="BA22584">
        <v>0</v>
      </c>
      <c r="BB22584">
        <v>0</v>
      </c>
      <c r="BC22584">
        <v>1</v>
      </c>
      <c r="BD22584">
        <v>2</v>
      </c>
      <c r="BE22584">
        <v>8</v>
      </c>
      <c r="BF22584">
        <v>1</v>
      </c>
      <c r="BG22584">
        <v>2</v>
      </c>
      <c r="BH22584">
        <v>8</v>
      </c>
      <c r="BI22584">
        <v>1</v>
      </c>
      <c r="BJ22584">
        <v>2</v>
      </c>
      <c r="BK22584">
        <v>7</v>
      </c>
      <c r="BL22584">
        <v>1</v>
      </c>
      <c r="BM22584">
        <v>1</v>
      </c>
      <c r="BN22584">
        <v>4</v>
      </c>
      <c r="BO22584">
        <v>3</v>
      </c>
      <c r="BP22584">
        <v>4</v>
      </c>
      <c r="BQ22584">
        <v>16</v>
      </c>
      <c r="BR22584">
        <v>1</v>
      </c>
      <c r="BS22584">
        <v>1</v>
      </c>
      <c r="BT22584">
        <v>5</v>
      </c>
      <c r="BU22584">
        <v>1</v>
      </c>
      <c r="BV22584">
        <v>1</v>
      </c>
      <c r="BW22584">
        <v>1</v>
      </c>
      <c r="BX22584">
        <v>1</v>
      </c>
      <c r="BY22584">
        <v>1</v>
      </c>
      <c r="BZ22584">
        <v>2</v>
      </c>
      <c r="CA22584">
        <v>1</v>
      </c>
      <c r="CB22584">
        <v>1</v>
      </c>
      <c r="CC22584">
        <v>2</v>
      </c>
      <c r="CD22584">
        <v>1</v>
      </c>
      <c r="CE22584">
        <v>1</v>
      </c>
      <c r="CF22584">
        <v>2</v>
      </c>
      <c r="CG22584" t="s">
        <v>152</v>
      </c>
      <c r="CH22584" t="s">
        <v>153</v>
      </c>
      <c r="CI22584">
        <v>0</v>
      </c>
      <c r="CJ22584" t="s">
        <v>4243</v>
      </c>
      <c r="CK22584" t="s">
        <v>4262</v>
      </c>
      <c r="CL22584" t="s">
        <v>4259</v>
      </c>
      <c r="CM22584" t="s">
        <v>4244</v>
      </c>
      <c r="CN22584" t="s">
        <v>158</v>
      </c>
      <c r="CQ22584" t="s">
        <v>4253</v>
      </c>
      <c r="CR22584">
        <v>475.12287620450547</v>
      </c>
    </row>
    <row r="22585" spans="1:96" x14ac:dyDescent="0.4">
      <c r="A22585" t="s">
        <v>159</v>
      </c>
      <c r="B22585" t="s">
        <v>4092</v>
      </c>
      <c r="C22585" t="s">
        <v>1070</v>
      </c>
      <c r="D22585">
        <v>4</v>
      </c>
      <c r="E22585" t="s">
        <v>23</v>
      </c>
      <c r="F22585">
        <v>34.25</v>
      </c>
      <c r="G22585">
        <v>28</v>
      </c>
      <c r="H22585">
        <v>40</v>
      </c>
      <c r="I22585">
        <v>0</v>
      </c>
      <c r="J22585">
        <v>0</v>
      </c>
      <c r="K22585">
        <v>1</v>
      </c>
      <c r="L22585">
        <v>1</v>
      </c>
      <c r="M22585">
        <v>1</v>
      </c>
      <c r="N22585">
        <v>0.75</v>
      </c>
      <c r="O22585">
        <v>0.25</v>
      </c>
      <c r="P22585">
        <v>0</v>
      </c>
      <c r="Q22585">
        <v>1</v>
      </c>
      <c r="R22585">
        <v>0</v>
      </c>
      <c r="S22585">
        <v>0.25</v>
      </c>
      <c r="T22585">
        <v>0.25</v>
      </c>
      <c r="U22585">
        <v>0</v>
      </c>
      <c r="V22585">
        <v>0</v>
      </c>
      <c r="W22585">
        <v>0.5</v>
      </c>
      <c r="X22585">
        <v>0</v>
      </c>
      <c r="Y22585">
        <v>0.25</v>
      </c>
      <c r="Z22585">
        <v>0.75</v>
      </c>
      <c r="AA22585">
        <v>1</v>
      </c>
      <c r="AB22585">
        <v>0</v>
      </c>
      <c r="AC22585">
        <v>0.5</v>
      </c>
      <c r="AD22585">
        <v>0</v>
      </c>
      <c r="AE22585">
        <v>0</v>
      </c>
      <c r="AF22585">
        <v>0</v>
      </c>
      <c r="AG22585">
        <v>0</v>
      </c>
      <c r="AH22585">
        <v>0.75</v>
      </c>
      <c r="AI22585">
        <v>0</v>
      </c>
      <c r="AJ22585">
        <v>0</v>
      </c>
      <c r="AK22585">
        <v>0</v>
      </c>
      <c r="AL22585">
        <v>0</v>
      </c>
      <c r="AM22585">
        <v>0</v>
      </c>
      <c r="AN22585">
        <v>0</v>
      </c>
      <c r="AO22585">
        <v>0</v>
      </c>
      <c r="AP22585">
        <v>0</v>
      </c>
      <c r="AQ22585">
        <v>0.25</v>
      </c>
      <c r="AR22585">
        <v>0</v>
      </c>
      <c r="AS22585">
        <v>0</v>
      </c>
      <c r="AT22585">
        <v>0</v>
      </c>
      <c r="AU22585">
        <v>0</v>
      </c>
      <c r="AV22585">
        <v>0</v>
      </c>
      <c r="AW22585">
        <v>0</v>
      </c>
      <c r="AX22585">
        <v>0.5</v>
      </c>
      <c r="AY22585">
        <v>0</v>
      </c>
      <c r="AZ22585">
        <v>0</v>
      </c>
      <c r="BA22585">
        <v>0</v>
      </c>
      <c r="BB22585">
        <v>0</v>
      </c>
      <c r="BC22585">
        <v>1</v>
      </c>
      <c r="BD22585">
        <v>2</v>
      </c>
      <c r="BE22585">
        <v>3</v>
      </c>
      <c r="BF22585">
        <v>1</v>
      </c>
      <c r="BG22585">
        <v>2</v>
      </c>
      <c r="BH22585">
        <v>3</v>
      </c>
      <c r="BI22585">
        <v>1</v>
      </c>
      <c r="BJ22585">
        <v>2</v>
      </c>
      <c r="BK22585">
        <v>3</v>
      </c>
      <c r="BL22585">
        <v>1</v>
      </c>
      <c r="BM22585">
        <v>1</v>
      </c>
      <c r="BN22585">
        <v>1</v>
      </c>
      <c r="BO22585">
        <v>2</v>
      </c>
      <c r="BP22585">
        <v>5</v>
      </c>
      <c r="BQ22585">
        <v>5</v>
      </c>
      <c r="BR22585">
        <v>0</v>
      </c>
      <c r="BS22585">
        <v>1</v>
      </c>
      <c r="BT22585">
        <v>1</v>
      </c>
      <c r="BU22585">
        <v>0</v>
      </c>
      <c r="BV22585">
        <v>0</v>
      </c>
      <c r="BW22585">
        <v>0</v>
      </c>
      <c r="BX22585">
        <v>0</v>
      </c>
      <c r="BY22585">
        <v>0</v>
      </c>
      <c r="BZ22585">
        <v>0</v>
      </c>
      <c r="CA22585">
        <v>1</v>
      </c>
      <c r="CB22585">
        <v>1</v>
      </c>
      <c r="CC22585">
        <v>1</v>
      </c>
      <c r="CD22585">
        <v>1</v>
      </c>
      <c r="CE22585">
        <v>1</v>
      </c>
      <c r="CF22585">
        <v>1</v>
      </c>
      <c r="CG22585" t="s">
        <v>152</v>
      </c>
      <c r="CH22585" t="s">
        <v>153</v>
      </c>
      <c r="CI22585">
        <v>0</v>
      </c>
      <c r="CK22585" t="s">
        <v>146</v>
      </c>
      <c r="CM22585" t="s">
        <v>4244</v>
      </c>
      <c r="CN22585" t="s">
        <v>168</v>
      </c>
      <c r="CQ22585" t="s">
        <v>4250</v>
      </c>
      <c r="CR22585">
        <v>487.12287620450547</v>
      </c>
    </row>
    <row r="22586" spans="1:96" x14ac:dyDescent="0.4">
      <c r="A22586" t="s">
        <v>143</v>
      </c>
      <c r="B22586" t="s">
        <v>4093</v>
      </c>
      <c r="C22586" t="s">
        <v>2159</v>
      </c>
      <c r="D22586">
        <v>4</v>
      </c>
      <c r="E22586" t="s">
        <v>23</v>
      </c>
      <c r="F22586">
        <v>31.25</v>
      </c>
      <c r="G22586">
        <v>27</v>
      </c>
      <c r="H22586">
        <v>41</v>
      </c>
      <c r="I22586">
        <v>0</v>
      </c>
      <c r="J22586">
        <v>0</v>
      </c>
      <c r="K22586">
        <v>0.75</v>
      </c>
      <c r="L22586">
        <v>0.75</v>
      </c>
      <c r="M22586">
        <v>0.75</v>
      </c>
      <c r="N22586">
        <v>0.25</v>
      </c>
      <c r="O22586">
        <v>0.75</v>
      </c>
      <c r="P22586">
        <v>0</v>
      </c>
      <c r="Q22586">
        <v>1</v>
      </c>
      <c r="R22586">
        <v>0</v>
      </c>
      <c r="S22586">
        <v>0.25</v>
      </c>
      <c r="T22586">
        <v>0.25</v>
      </c>
      <c r="U22586">
        <v>0</v>
      </c>
      <c r="V22586">
        <v>1</v>
      </c>
      <c r="W22586">
        <v>0</v>
      </c>
      <c r="X22586">
        <v>0</v>
      </c>
      <c r="Y22586">
        <v>0.25</v>
      </c>
      <c r="Z22586">
        <v>0.5</v>
      </c>
      <c r="AA22586">
        <v>1</v>
      </c>
      <c r="AB22586">
        <v>0.75</v>
      </c>
      <c r="AC22586">
        <v>0.25</v>
      </c>
      <c r="AD22586">
        <v>0</v>
      </c>
      <c r="AE22586">
        <v>0</v>
      </c>
      <c r="AF22586">
        <v>0</v>
      </c>
      <c r="AG22586">
        <v>0</v>
      </c>
      <c r="AH22586">
        <v>1</v>
      </c>
      <c r="AI22586">
        <v>0</v>
      </c>
      <c r="AJ22586">
        <v>0.5</v>
      </c>
      <c r="AK22586">
        <v>0</v>
      </c>
      <c r="AL22586">
        <v>0</v>
      </c>
      <c r="AM22586">
        <v>0</v>
      </c>
      <c r="AN22586">
        <v>0</v>
      </c>
      <c r="AO22586">
        <v>0</v>
      </c>
      <c r="AP22586">
        <v>0</v>
      </c>
      <c r="AQ22586">
        <v>0</v>
      </c>
      <c r="AR22586">
        <v>0</v>
      </c>
      <c r="AS22586">
        <v>0</v>
      </c>
      <c r="AT22586">
        <v>0</v>
      </c>
      <c r="AU22586">
        <v>0</v>
      </c>
      <c r="AV22586">
        <v>0</v>
      </c>
      <c r="AW22586">
        <v>0</v>
      </c>
      <c r="AX22586">
        <v>0.75</v>
      </c>
      <c r="AY22586">
        <v>1</v>
      </c>
      <c r="AZ22586">
        <v>0</v>
      </c>
      <c r="BA22586">
        <v>0</v>
      </c>
      <c r="BB22586">
        <v>0</v>
      </c>
      <c r="BC22586">
        <v>0</v>
      </c>
      <c r="BD22586">
        <v>0</v>
      </c>
      <c r="BE22586">
        <v>2</v>
      </c>
      <c r="BF22586">
        <v>0</v>
      </c>
      <c r="BG22586">
        <v>0</v>
      </c>
      <c r="BH22586">
        <v>2</v>
      </c>
      <c r="BI22586">
        <v>0</v>
      </c>
      <c r="BJ22586">
        <v>0</v>
      </c>
      <c r="BK22586">
        <v>2</v>
      </c>
      <c r="BL22586">
        <v>0</v>
      </c>
      <c r="BM22586">
        <v>0</v>
      </c>
      <c r="BN22586">
        <v>2</v>
      </c>
      <c r="BO22586">
        <v>1</v>
      </c>
      <c r="BP22586">
        <v>1</v>
      </c>
      <c r="BQ22586">
        <v>5</v>
      </c>
      <c r="BR22586">
        <v>0</v>
      </c>
      <c r="BS22586">
        <v>0</v>
      </c>
      <c r="BT22586">
        <v>1</v>
      </c>
      <c r="BU22586">
        <v>0</v>
      </c>
      <c r="BV22586">
        <v>0</v>
      </c>
      <c r="BW22586">
        <v>1</v>
      </c>
      <c r="BX22586">
        <v>0</v>
      </c>
      <c r="BY22586">
        <v>0</v>
      </c>
      <c r="BZ22586">
        <v>0</v>
      </c>
      <c r="CA22586">
        <v>0</v>
      </c>
      <c r="CB22586">
        <v>0</v>
      </c>
      <c r="CC22586">
        <v>0</v>
      </c>
      <c r="CD22586">
        <v>0</v>
      </c>
      <c r="CE22586">
        <v>0</v>
      </c>
      <c r="CF22586">
        <v>0</v>
      </c>
      <c r="CG22586" t="s">
        <v>141</v>
      </c>
      <c r="CH22586" t="s">
        <v>142</v>
      </c>
      <c r="CI22586">
        <v>0</v>
      </c>
      <c r="CK22586" t="s">
        <v>4248</v>
      </c>
      <c r="CM22586" t="s">
        <v>4244</v>
      </c>
      <c r="CN22586" t="s">
        <v>4245</v>
      </c>
      <c r="CQ22586" t="s">
        <v>4258</v>
      </c>
      <c r="CR22586">
        <v>482.12287620450547</v>
      </c>
    </row>
    <row r="22587" spans="1:96" x14ac:dyDescent="0.4">
      <c r="A22587" t="s">
        <v>145</v>
      </c>
      <c r="B22587" t="s">
        <v>4093</v>
      </c>
      <c r="C22587" t="s">
        <v>2159</v>
      </c>
      <c r="D22587">
        <v>1</v>
      </c>
      <c r="E22587" t="s">
        <v>25</v>
      </c>
      <c r="F22587">
        <v>39</v>
      </c>
      <c r="G22587">
        <v>39</v>
      </c>
      <c r="H22587">
        <v>39</v>
      </c>
      <c r="I22587">
        <v>0</v>
      </c>
      <c r="J22587">
        <v>0</v>
      </c>
      <c r="K22587">
        <v>1</v>
      </c>
      <c r="L22587">
        <v>1</v>
      </c>
      <c r="M22587">
        <v>1</v>
      </c>
      <c r="N22587">
        <v>0</v>
      </c>
      <c r="O22587">
        <v>1</v>
      </c>
      <c r="P22587">
        <v>0</v>
      </c>
      <c r="Q22587">
        <v>1</v>
      </c>
      <c r="R22587">
        <v>0</v>
      </c>
      <c r="S22587">
        <v>1</v>
      </c>
      <c r="T22587">
        <v>1</v>
      </c>
      <c r="U22587">
        <v>0</v>
      </c>
      <c r="V22587">
        <v>1</v>
      </c>
      <c r="W22587">
        <v>0</v>
      </c>
      <c r="X22587">
        <v>0</v>
      </c>
      <c r="Y22587">
        <v>1</v>
      </c>
      <c r="Z22587">
        <v>1</v>
      </c>
      <c r="AA22587">
        <v>1</v>
      </c>
      <c r="AB22587">
        <v>0</v>
      </c>
      <c r="AC22587">
        <v>1</v>
      </c>
      <c r="AD22587">
        <v>0</v>
      </c>
      <c r="AE22587">
        <v>0</v>
      </c>
      <c r="AF22587">
        <v>0</v>
      </c>
      <c r="AG22587">
        <v>0</v>
      </c>
      <c r="AH22587">
        <v>1</v>
      </c>
      <c r="AI22587">
        <v>0</v>
      </c>
      <c r="AJ22587">
        <v>0</v>
      </c>
      <c r="AK22587">
        <v>0</v>
      </c>
      <c r="AL22587">
        <v>0</v>
      </c>
      <c r="AM22587">
        <v>0</v>
      </c>
      <c r="AN22587">
        <v>0</v>
      </c>
      <c r="AO22587">
        <v>0</v>
      </c>
      <c r="AP22587">
        <v>0</v>
      </c>
      <c r="AQ22587">
        <v>0</v>
      </c>
      <c r="AR22587">
        <v>0</v>
      </c>
      <c r="AS22587">
        <v>0</v>
      </c>
      <c r="AT22587">
        <v>0</v>
      </c>
      <c r="AU22587">
        <v>0</v>
      </c>
      <c r="AV22587">
        <v>0</v>
      </c>
      <c r="AW22587">
        <v>0</v>
      </c>
      <c r="AX22587">
        <v>1</v>
      </c>
      <c r="AY22587">
        <v>1</v>
      </c>
      <c r="AZ22587">
        <v>0</v>
      </c>
      <c r="BA22587">
        <v>0</v>
      </c>
      <c r="BB22587">
        <v>0</v>
      </c>
      <c r="BC22587">
        <v>0</v>
      </c>
      <c r="BD22587">
        <v>0</v>
      </c>
      <c r="BE22587">
        <v>2</v>
      </c>
      <c r="BF22587">
        <v>0</v>
      </c>
      <c r="BG22587">
        <v>0</v>
      </c>
      <c r="BH22587">
        <v>1</v>
      </c>
      <c r="BI22587">
        <v>0</v>
      </c>
      <c r="BJ22587">
        <v>0</v>
      </c>
      <c r="BK22587">
        <v>1</v>
      </c>
      <c r="BL22587">
        <v>0</v>
      </c>
      <c r="BM22587">
        <v>0</v>
      </c>
      <c r="BN22587">
        <v>1</v>
      </c>
      <c r="BO22587">
        <v>0</v>
      </c>
      <c r="BP22587">
        <v>0</v>
      </c>
      <c r="BQ22587">
        <v>2</v>
      </c>
      <c r="BR22587">
        <v>0</v>
      </c>
      <c r="BS22587">
        <v>0</v>
      </c>
      <c r="BT22587">
        <v>0</v>
      </c>
      <c r="BU22587">
        <v>0</v>
      </c>
      <c r="BV22587">
        <v>0</v>
      </c>
      <c r="BW22587">
        <v>1</v>
      </c>
      <c r="BX22587">
        <v>0</v>
      </c>
      <c r="BY22587">
        <v>0</v>
      </c>
      <c r="BZ22587">
        <v>0</v>
      </c>
      <c r="CA22587">
        <v>0</v>
      </c>
      <c r="CB22587">
        <v>0</v>
      </c>
      <c r="CC22587">
        <v>0</v>
      </c>
      <c r="CD22587">
        <v>0</v>
      </c>
      <c r="CE22587">
        <v>0</v>
      </c>
      <c r="CF22587">
        <v>0</v>
      </c>
      <c r="CG22587" t="s">
        <v>141</v>
      </c>
      <c r="CH22587" t="s">
        <v>142</v>
      </c>
      <c r="CI22587">
        <v>0</v>
      </c>
      <c r="CM22587" t="s">
        <v>4264</v>
      </c>
      <c r="CN22587" t="s">
        <v>4255</v>
      </c>
      <c r="CQ22587" t="s">
        <v>4261</v>
      </c>
      <c r="CR22587">
        <v>494.12287620450547</v>
      </c>
    </row>
    <row r="22588" spans="1:96" x14ac:dyDescent="0.4">
      <c r="A22588" t="s">
        <v>147</v>
      </c>
      <c r="B22588" t="s">
        <v>4093</v>
      </c>
      <c r="C22588" t="s">
        <v>2159</v>
      </c>
      <c r="D22588">
        <v>4</v>
      </c>
      <c r="E22588" t="s">
        <v>23</v>
      </c>
      <c r="F22588">
        <v>35.5</v>
      </c>
      <c r="G22588">
        <v>22</v>
      </c>
      <c r="H22588">
        <v>54</v>
      </c>
      <c r="I22588">
        <v>9000000</v>
      </c>
      <c r="J22588">
        <v>225000</v>
      </c>
      <c r="K22588">
        <v>0.75</v>
      </c>
      <c r="L22588">
        <v>0.75</v>
      </c>
      <c r="M22588">
        <v>0.75</v>
      </c>
      <c r="N22588">
        <v>0.25</v>
      </c>
      <c r="O22588">
        <v>0.75</v>
      </c>
      <c r="P22588">
        <v>0.25</v>
      </c>
      <c r="Q22588">
        <v>0.5</v>
      </c>
      <c r="R22588">
        <v>0.25</v>
      </c>
      <c r="S22588">
        <v>0.5</v>
      </c>
      <c r="T22588">
        <v>0.5</v>
      </c>
      <c r="U22588">
        <v>0</v>
      </c>
      <c r="V22588">
        <v>1</v>
      </c>
      <c r="W22588">
        <v>0</v>
      </c>
      <c r="X22588">
        <v>0.5</v>
      </c>
      <c r="Y22588">
        <v>0.25</v>
      </c>
      <c r="Z22588">
        <v>0.25</v>
      </c>
      <c r="AA22588">
        <v>1</v>
      </c>
      <c r="AB22588">
        <v>0.5</v>
      </c>
      <c r="AC22588">
        <v>0.25</v>
      </c>
      <c r="AD22588">
        <v>0</v>
      </c>
      <c r="AE22588">
        <v>0.25</v>
      </c>
      <c r="AF22588">
        <v>0</v>
      </c>
      <c r="AG22588">
        <v>0</v>
      </c>
      <c r="AH22588">
        <v>0.75</v>
      </c>
      <c r="AI22588">
        <v>0</v>
      </c>
      <c r="AJ22588">
        <v>0.5</v>
      </c>
      <c r="AK22588">
        <v>0</v>
      </c>
      <c r="AL22588">
        <v>0</v>
      </c>
      <c r="AM22588">
        <v>0</v>
      </c>
      <c r="AN22588">
        <v>0</v>
      </c>
      <c r="AO22588">
        <v>0</v>
      </c>
      <c r="AP22588">
        <v>0</v>
      </c>
      <c r="AQ22588">
        <v>0</v>
      </c>
      <c r="AR22588">
        <v>0</v>
      </c>
      <c r="AS22588">
        <v>0</v>
      </c>
      <c r="AT22588">
        <v>0</v>
      </c>
      <c r="AU22588">
        <v>0.25</v>
      </c>
      <c r="AV22588">
        <v>0</v>
      </c>
      <c r="AW22588">
        <v>0</v>
      </c>
      <c r="AX22588">
        <v>0.25</v>
      </c>
      <c r="AY22588">
        <v>0</v>
      </c>
      <c r="AZ22588">
        <v>0</v>
      </c>
      <c r="BA22588">
        <v>0</v>
      </c>
      <c r="BB22588">
        <v>0</v>
      </c>
      <c r="BC22588">
        <v>0</v>
      </c>
      <c r="BD22588">
        <v>1</v>
      </c>
      <c r="BE22588">
        <v>2</v>
      </c>
      <c r="BF22588">
        <v>0</v>
      </c>
      <c r="BG22588">
        <v>1</v>
      </c>
      <c r="BH22588">
        <v>2</v>
      </c>
      <c r="BI22588">
        <v>0</v>
      </c>
      <c r="BJ22588">
        <v>1</v>
      </c>
      <c r="BK22588">
        <v>2</v>
      </c>
      <c r="BL22588">
        <v>0</v>
      </c>
      <c r="BM22588">
        <v>0</v>
      </c>
      <c r="BN22588">
        <v>1</v>
      </c>
      <c r="BO22588">
        <v>0</v>
      </c>
      <c r="BP22588">
        <v>2</v>
      </c>
      <c r="BQ22588">
        <v>4</v>
      </c>
      <c r="BR22588">
        <v>0</v>
      </c>
      <c r="BS22588">
        <v>0</v>
      </c>
      <c r="BT22588">
        <v>1</v>
      </c>
      <c r="BU22588">
        <v>0</v>
      </c>
      <c r="BV22588">
        <v>0</v>
      </c>
      <c r="BW22588">
        <v>0</v>
      </c>
      <c r="BX22588">
        <v>0</v>
      </c>
      <c r="BY22588">
        <v>0</v>
      </c>
      <c r="BZ22588">
        <v>0</v>
      </c>
      <c r="CA22588">
        <v>0</v>
      </c>
      <c r="CB22588">
        <v>0</v>
      </c>
      <c r="CC22588">
        <v>0</v>
      </c>
      <c r="CD22588">
        <v>0</v>
      </c>
      <c r="CE22588">
        <v>0</v>
      </c>
      <c r="CF22588">
        <v>0</v>
      </c>
      <c r="CG22588" t="s">
        <v>141</v>
      </c>
      <c r="CH22588" t="s">
        <v>142</v>
      </c>
      <c r="CI22588">
        <v>0</v>
      </c>
      <c r="CK22588" t="s">
        <v>4248</v>
      </c>
      <c r="CM22588" t="s">
        <v>4260</v>
      </c>
      <c r="CN22588" t="s">
        <v>4250</v>
      </c>
      <c r="CO22588" t="s">
        <v>4265</v>
      </c>
      <c r="CP22588" t="s">
        <v>4266</v>
      </c>
      <c r="CQ22588" t="s">
        <v>4258</v>
      </c>
      <c r="CR22588">
        <v>487.12287620450547</v>
      </c>
    </row>
    <row r="22589" spans="1:96" x14ac:dyDescent="0.4">
      <c r="A22589" t="s">
        <v>148</v>
      </c>
      <c r="B22589" t="s">
        <v>4093</v>
      </c>
      <c r="C22589" t="s">
        <v>2159</v>
      </c>
      <c r="D22589">
        <v>2</v>
      </c>
      <c r="E22589" t="s">
        <v>26</v>
      </c>
      <c r="F22589">
        <v>35</v>
      </c>
      <c r="G22589">
        <v>31</v>
      </c>
      <c r="H22589">
        <v>39</v>
      </c>
      <c r="I22589">
        <v>0</v>
      </c>
      <c r="J22589">
        <v>0</v>
      </c>
      <c r="K22589">
        <v>1</v>
      </c>
      <c r="L22589">
        <v>1</v>
      </c>
      <c r="M22589">
        <v>1</v>
      </c>
      <c r="N22589">
        <v>0</v>
      </c>
      <c r="O22589">
        <v>1</v>
      </c>
      <c r="P22589">
        <v>0</v>
      </c>
      <c r="Q22589">
        <v>1</v>
      </c>
      <c r="R22589">
        <v>0</v>
      </c>
      <c r="S22589">
        <v>1</v>
      </c>
      <c r="T22589">
        <v>1</v>
      </c>
      <c r="U22589">
        <v>0</v>
      </c>
      <c r="V22589">
        <v>0</v>
      </c>
      <c r="W22589">
        <v>0</v>
      </c>
      <c r="X22589">
        <v>1</v>
      </c>
      <c r="Y22589">
        <v>0.5</v>
      </c>
      <c r="Z22589">
        <v>1</v>
      </c>
      <c r="AA22589">
        <v>1</v>
      </c>
      <c r="AB22589">
        <v>0.5</v>
      </c>
      <c r="AC22589">
        <v>0.5</v>
      </c>
      <c r="AD22589">
        <v>0</v>
      </c>
      <c r="AE22589">
        <v>0</v>
      </c>
      <c r="AF22589">
        <v>0</v>
      </c>
      <c r="AG22589">
        <v>0</v>
      </c>
      <c r="AH22589">
        <v>1</v>
      </c>
      <c r="AI22589">
        <v>0</v>
      </c>
      <c r="AJ22589">
        <v>0</v>
      </c>
      <c r="AK22589">
        <v>0</v>
      </c>
      <c r="AL22589">
        <v>0</v>
      </c>
      <c r="AM22589">
        <v>0</v>
      </c>
      <c r="AN22589">
        <v>0</v>
      </c>
      <c r="AO22589">
        <v>0</v>
      </c>
      <c r="AP22589">
        <v>0</v>
      </c>
      <c r="AQ22589">
        <v>0</v>
      </c>
      <c r="AR22589">
        <v>0</v>
      </c>
      <c r="AS22589">
        <v>0</v>
      </c>
      <c r="AT22589">
        <v>0</v>
      </c>
      <c r="AU22589">
        <v>0</v>
      </c>
      <c r="AV22589">
        <v>0</v>
      </c>
      <c r="AW22589">
        <v>0</v>
      </c>
      <c r="AX22589">
        <v>1</v>
      </c>
      <c r="AY22589">
        <v>1</v>
      </c>
      <c r="AZ22589">
        <v>0</v>
      </c>
      <c r="BA22589">
        <v>0</v>
      </c>
      <c r="BB22589">
        <v>0</v>
      </c>
      <c r="BC22589">
        <v>0</v>
      </c>
      <c r="BD22589">
        <v>0</v>
      </c>
      <c r="BE22589">
        <v>3</v>
      </c>
      <c r="BF22589">
        <v>0</v>
      </c>
      <c r="BG22589">
        <v>0</v>
      </c>
      <c r="BH22589">
        <v>2</v>
      </c>
      <c r="BI22589">
        <v>0</v>
      </c>
      <c r="BJ22589">
        <v>0</v>
      </c>
      <c r="BK22589">
        <v>2</v>
      </c>
      <c r="BL22589">
        <v>0</v>
      </c>
      <c r="BM22589">
        <v>0</v>
      </c>
      <c r="BN22589">
        <v>1</v>
      </c>
      <c r="BO22589">
        <v>0</v>
      </c>
      <c r="BP22589">
        <v>0</v>
      </c>
      <c r="BQ22589">
        <v>4</v>
      </c>
      <c r="BR22589">
        <v>0</v>
      </c>
      <c r="BS22589">
        <v>0</v>
      </c>
      <c r="BT22589">
        <v>1</v>
      </c>
      <c r="BU22589">
        <v>0</v>
      </c>
      <c r="BV22589">
        <v>0</v>
      </c>
      <c r="BW22589">
        <v>1</v>
      </c>
      <c r="BX22589">
        <v>0</v>
      </c>
      <c r="BY22589">
        <v>0</v>
      </c>
      <c r="BZ22589">
        <v>1</v>
      </c>
      <c r="CA22589">
        <v>0</v>
      </c>
      <c r="CB22589">
        <v>0</v>
      </c>
      <c r="CC22589">
        <v>0</v>
      </c>
      <c r="CD22589">
        <v>0</v>
      </c>
      <c r="CE22589">
        <v>0</v>
      </c>
      <c r="CF22589">
        <v>0</v>
      </c>
      <c r="CG22589" t="s">
        <v>141</v>
      </c>
      <c r="CH22589" t="s">
        <v>142</v>
      </c>
      <c r="CI22589">
        <v>0</v>
      </c>
      <c r="CM22589" t="s">
        <v>4249</v>
      </c>
      <c r="CN22589" t="s">
        <v>4255</v>
      </c>
      <c r="CQ22589" t="s">
        <v>4261</v>
      </c>
      <c r="CR22589">
        <v>491.12287620450547</v>
      </c>
    </row>
    <row r="22590" spans="1:96" x14ac:dyDescent="0.4">
      <c r="A22590" t="s">
        <v>154</v>
      </c>
      <c r="B22590" t="s">
        <v>4093</v>
      </c>
      <c r="C22590" t="s">
        <v>2159</v>
      </c>
      <c r="D22590">
        <v>3</v>
      </c>
      <c r="E22590" t="s">
        <v>24</v>
      </c>
      <c r="F22590">
        <v>39.666666666666657</v>
      </c>
      <c r="G22590">
        <v>33</v>
      </c>
      <c r="H22590">
        <v>45</v>
      </c>
      <c r="I22590">
        <v>0</v>
      </c>
      <c r="J22590">
        <v>0</v>
      </c>
      <c r="K22590">
        <v>1</v>
      </c>
      <c r="L22590">
        <v>1</v>
      </c>
      <c r="M22590">
        <v>1</v>
      </c>
      <c r="N22590">
        <v>0.33333333333333331</v>
      </c>
      <c r="O22590">
        <v>0.66666666666666674</v>
      </c>
      <c r="P22590">
        <v>0</v>
      </c>
      <c r="Q22590">
        <v>1</v>
      </c>
      <c r="R22590">
        <v>0</v>
      </c>
      <c r="S22590">
        <v>0.33333333333333331</v>
      </c>
      <c r="T22590">
        <v>0.33333333333333331</v>
      </c>
      <c r="U22590">
        <v>0</v>
      </c>
      <c r="V22590">
        <v>0</v>
      </c>
      <c r="W22590">
        <v>0</v>
      </c>
      <c r="X22590">
        <v>0</v>
      </c>
      <c r="Y22590">
        <v>0.33333333333333331</v>
      </c>
      <c r="Z22590">
        <v>0.66666666666666663</v>
      </c>
      <c r="AA22590">
        <v>1</v>
      </c>
      <c r="AB22590">
        <v>0.66666666666666663</v>
      </c>
      <c r="AC22590">
        <v>0.33333333333333331</v>
      </c>
      <c r="AD22590">
        <v>0</v>
      </c>
      <c r="AE22590">
        <v>0</v>
      </c>
      <c r="AF22590">
        <v>0</v>
      </c>
      <c r="AG22590">
        <v>0</v>
      </c>
      <c r="AH22590">
        <v>1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0</v>
      </c>
      <c r="AT22590">
        <v>0</v>
      </c>
      <c r="AU22590">
        <v>0</v>
      </c>
      <c r="AV22590">
        <v>0</v>
      </c>
      <c r="AW22590">
        <v>0</v>
      </c>
      <c r="AX22590">
        <v>0.33333333333333331</v>
      </c>
      <c r="AY22590">
        <v>0</v>
      </c>
      <c r="AZ22590">
        <v>0</v>
      </c>
      <c r="BA22590">
        <v>0</v>
      </c>
      <c r="BB22590">
        <v>0</v>
      </c>
      <c r="BC22590">
        <v>0</v>
      </c>
      <c r="BD22590">
        <v>1</v>
      </c>
      <c r="BE22590">
        <v>2</v>
      </c>
      <c r="BF22590">
        <v>0</v>
      </c>
      <c r="BG22590">
        <v>1</v>
      </c>
      <c r="BH22590">
        <v>2</v>
      </c>
      <c r="BI22590">
        <v>0</v>
      </c>
      <c r="BJ22590">
        <v>1</v>
      </c>
      <c r="BK22590">
        <v>2</v>
      </c>
      <c r="BL22590">
        <v>0</v>
      </c>
      <c r="BM22590">
        <v>0</v>
      </c>
      <c r="BN22590">
        <v>0</v>
      </c>
      <c r="BO22590">
        <v>0</v>
      </c>
      <c r="BP22590">
        <v>1</v>
      </c>
      <c r="BQ22590">
        <v>5</v>
      </c>
      <c r="BR22590">
        <v>0</v>
      </c>
      <c r="BS22590">
        <v>0</v>
      </c>
      <c r="BT22590">
        <v>0</v>
      </c>
      <c r="BU22590">
        <v>0</v>
      </c>
      <c r="BV22590">
        <v>1</v>
      </c>
      <c r="BW22590">
        <v>2</v>
      </c>
      <c r="BX22590">
        <v>0</v>
      </c>
      <c r="BY22590">
        <v>0</v>
      </c>
      <c r="BZ22590">
        <v>1</v>
      </c>
      <c r="CA22590">
        <v>0</v>
      </c>
      <c r="CB22590">
        <v>0</v>
      </c>
      <c r="CC22590">
        <v>0</v>
      </c>
      <c r="CD22590">
        <v>0</v>
      </c>
      <c r="CE22590">
        <v>0</v>
      </c>
      <c r="CF22590">
        <v>0</v>
      </c>
      <c r="CG22590" t="s">
        <v>141</v>
      </c>
      <c r="CH22590" t="s">
        <v>142</v>
      </c>
      <c r="CI22590">
        <v>0</v>
      </c>
      <c r="CK22590" t="s">
        <v>4248</v>
      </c>
      <c r="CM22590" t="s">
        <v>4249</v>
      </c>
      <c r="CN22590" t="s">
        <v>4250</v>
      </c>
      <c r="CQ22590" t="s">
        <v>4258</v>
      </c>
      <c r="CR22590">
        <v>496.12287620450547</v>
      </c>
    </row>
    <row r="22591" spans="1:96" x14ac:dyDescent="0.4">
      <c r="A22591" t="s">
        <v>159</v>
      </c>
      <c r="B22591" t="s">
        <v>4093</v>
      </c>
      <c r="C22591" t="s">
        <v>2159</v>
      </c>
      <c r="D22591">
        <v>12</v>
      </c>
      <c r="E22591" t="s">
        <v>17</v>
      </c>
      <c r="F22591">
        <v>40.083333333333343</v>
      </c>
      <c r="G22591">
        <v>31</v>
      </c>
      <c r="H22591">
        <v>53</v>
      </c>
      <c r="I22591">
        <v>40000000</v>
      </c>
      <c r="J22591">
        <v>1000000</v>
      </c>
      <c r="K22591">
        <v>0.91666666666666663</v>
      </c>
      <c r="L22591">
        <v>0.91666666666666663</v>
      </c>
      <c r="M22591">
        <v>0.91666666666666663</v>
      </c>
      <c r="N22591">
        <v>0.41666666666666669</v>
      </c>
      <c r="O22591">
        <v>0.58333333333333326</v>
      </c>
      <c r="P22591">
        <v>0.1666666666666666</v>
      </c>
      <c r="Q22591">
        <v>0.75</v>
      </c>
      <c r="R22591">
        <v>8.3333333333333301E-2</v>
      </c>
      <c r="S22591">
        <v>8.3333333333333301E-2</v>
      </c>
      <c r="T22591">
        <v>8.3333333333333301E-2</v>
      </c>
      <c r="U22591">
        <v>0</v>
      </c>
      <c r="V22591">
        <v>0</v>
      </c>
      <c r="W22591">
        <v>0</v>
      </c>
      <c r="X22591">
        <v>8.3333333333333301E-2</v>
      </c>
      <c r="Y22591">
        <v>8.3333333333333301E-2</v>
      </c>
      <c r="Z22591">
        <v>0.25</v>
      </c>
      <c r="AA22591">
        <v>1</v>
      </c>
      <c r="AB22591">
        <v>0.33333333333333331</v>
      </c>
      <c r="AC22591">
        <v>0.58333333333333337</v>
      </c>
      <c r="AD22591">
        <v>0</v>
      </c>
      <c r="AE22591">
        <v>0</v>
      </c>
      <c r="AF22591">
        <v>0.1666666666666666</v>
      </c>
      <c r="AG22591">
        <v>0</v>
      </c>
      <c r="AH22591">
        <v>1</v>
      </c>
      <c r="AI22591">
        <v>0</v>
      </c>
      <c r="AJ22591">
        <v>0</v>
      </c>
      <c r="AK22591">
        <v>0</v>
      </c>
      <c r="AL22591">
        <v>0</v>
      </c>
      <c r="AM22591">
        <v>0</v>
      </c>
      <c r="AN22591">
        <v>0</v>
      </c>
      <c r="AO22591">
        <v>0</v>
      </c>
      <c r="AP22591">
        <v>0</v>
      </c>
      <c r="AQ22591">
        <v>0</v>
      </c>
      <c r="AR22591">
        <v>0</v>
      </c>
      <c r="AS22591">
        <v>0</v>
      </c>
      <c r="AT22591">
        <v>0</v>
      </c>
      <c r="AU22591">
        <v>0</v>
      </c>
      <c r="AV22591">
        <v>0</v>
      </c>
      <c r="AW22591">
        <v>0</v>
      </c>
      <c r="AX22591">
        <v>0.1666666666666666</v>
      </c>
      <c r="AY22591">
        <v>0</v>
      </c>
      <c r="AZ22591">
        <v>0</v>
      </c>
      <c r="BA22591">
        <v>0</v>
      </c>
      <c r="BB22591">
        <v>0</v>
      </c>
      <c r="BC22591">
        <v>1</v>
      </c>
      <c r="BD22591">
        <v>4</v>
      </c>
      <c r="BE22591">
        <v>7</v>
      </c>
      <c r="BF22591">
        <v>1</v>
      </c>
      <c r="BG22591">
        <v>4</v>
      </c>
      <c r="BH22591">
        <v>6</v>
      </c>
      <c r="BI22591">
        <v>1</v>
      </c>
      <c r="BJ22591">
        <v>3</v>
      </c>
      <c r="BK22591">
        <v>3</v>
      </c>
      <c r="BL22591">
        <v>0</v>
      </c>
      <c r="BM22591">
        <v>1</v>
      </c>
      <c r="BN22591">
        <v>1</v>
      </c>
      <c r="BO22591">
        <v>1</v>
      </c>
      <c r="BP22591">
        <v>8</v>
      </c>
      <c r="BQ22591">
        <v>11</v>
      </c>
      <c r="BR22591">
        <v>1</v>
      </c>
      <c r="BS22591">
        <v>2</v>
      </c>
      <c r="BT22591">
        <v>2</v>
      </c>
      <c r="BU22591">
        <v>0</v>
      </c>
      <c r="BV22591">
        <v>1</v>
      </c>
      <c r="BW22591">
        <v>1</v>
      </c>
      <c r="BX22591">
        <v>0</v>
      </c>
      <c r="BY22591">
        <v>1</v>
      </c>
      <c r="BZ22591">
        <v>1</v>
      </c>
      <c r="CA22591">
        <v>0</v>
      </c>
      <c r="CB22591">
        <v>0</v>
      </c>
      <c r="CC22591">
        <v>0</v>
      </c>
      <c r="CD22591">
        <v>0</v>
      </c>
      <c r="CE22591">
        <v>0</v>
      </c>
      <c r="CF22591">
        <v>0</v>
      </c>
      <c r="CG22591" t="s">
        <v>141</v>
      </c>
      <c r="CH22591" t="s">
        <v>142</v>
      </c>
      <c r="CI22591">
        <v>0</v>
      </c>
      <c r="CK22591" t="s">
        <v>4262</v>
      </c>
      <c r="CM22591" t="s">
        <v>4249</v>
      </c>
      <c r="CN22591" t="s">
        <v>4250</v>
      </c>
      <c r="CO22591" t="s">
        <v>4246</v>
      </c>
      <c r="CP22591" t="s">
        <v>4247</v>
      </c>
      <c r="CQ22591" t="s">
        <v>4253</v>
      </c>
      <c r="CR22591">
        <v>498.12287620450547</v>
      </c>
    </row>
    <row r="22592" spans="1:96" x14ac:dyDescent="0.4">
      <c r="A22592" t="s">
        <v>143</v>
      </c>
      <c r="B22592" t="s">
        <v>4094</v>
      </c>
      <c r="C22592" t="s">
        <v>1268</v>
      </c>
      <c r="D22592">
        <v>8</v>
      </c>
      <c r="E22592" t="s">
        <v>19</v>
      </c>
      <c r="F22592">
        <v>37.5</v>
      </c>
      <c r="G22592">
        <v>22</v>
      </c>
      <c r="H22592">
        <v>54</v>
      </c>
      <c r="I22592">
        <v>45000000</v>
      </c>
      <c r="J22592">
        <v>1125000</v>
      </c>
      <c r="K22592">
        <v>1</v>
      </c>
      <c r="L22592">
        <v>1</v>
      </c>
      <c r="M22592">
        <v>1</v>
      </c>
      <c r="N22592">
        <v>0.625</v>
      </c>
      <c r="O22592">
        <v>0.375</v>
      </c>
      <c r="P22592">
        <v>0.125</v>
      </c>
      <c r="Q22592">
        <v>0.875</v>
      </c>
      <c r="R22592">
        <v>0</v>
      </c>
      <c r="S22592">
        <v>0.25</v>
      </c>
      <c r="T22592">
        <v>0.25</v>
      </c>
      <c r="U22592">
        <v>0</v>
      </c>
      <c r="V22592">
        <v>1</v>
      </c>
      <c r="W22592">
        <v>0</v>
      </c>
      <c r="X22592">
        <v>0.25</v>
      </c>
      <c r="Y22592">
        <v>0.25</v>
      </c>
      <c r="Z22592">
        <v>0.5</v>
      </c>
      <c r="AA22592">
        <v>1</v>
      </c>
      <c r="AB22592">
        <v>0.125</v>
      </c>
      <c r="AC22592">
        <v>0.375</v>
      </c>
      <c r="AD22592">
        <v>0.5</v>
      </c>
      <c r="AE22592">
        <v>0</v>
      </c>
      <c r="AF22592">
        <v>0</v>
      </c>
      <c r="AG22592">
        <v>0.125</v>
      </c>
      <c r="AH22592">
        <v>0.625</v>
      </c>
      <c r="AI22592">
        <v>0.125</v>
      </c>
      <c r="AJ22592">
        <v>0.5</v>
      </c>
      <c r="AK22592">
        <v>0</v>
      </c>
      <c r="AL22592">
        <v>0</v>
      </c>
      <c r="AM22592">
        <v>0</v>
      </c>
      <c r="AN22592">
        <v>0</v>
      </c>
      <c r="AO22592">
        <v>0</v>
      </c>
      <c r="AP22592">
        <v>0</v>
      </c>
      <c r="AQ22592">
        <v>0</v>
      </c>
      <c r="AR22592">
        <v>0</v>
      </c>
      <c r="AS22592">
        <v>0</v>
      </c>
      <c r="AT22592">
        <v>0</v>
      </c>
      <c r="AU22592">
        <v>0</v>
      </c>
      <c r="AV22592">
        <v>0</v>
      </c>
      <c r="AW22592">
        <v>0</v>
      </c>
      <c r="AX22592">
        <v>0.75</v>
      </c>
      <c r="AY22592">
        <v>1</v>
      </c>
      <c r="AZ22592">
        <v>0.25</v>
      </c>
      <c r="BA22592">
        <v>1</v>
      </c>
      <c r="BB22592">
        <v>0</v>
      </c>
      <c r="BC22592">
        <v>1</v>
      </c>
      <c r="BD22592">
        <v>4</v>
      </c>
      <c r="BE22592">
        <v>4</v>
      </c>
      <c r="BF22592">
        <v>1</v>
      </c>
      <c r="BG22592">
        <v>4</v>
      </c>
      <c r="BH22592">
        <v>4</v>
      </c>
      <c r="BI22592">
        <v>1</v>
      </c>
      <c r="BJ22592">
        <v>4</v>
      </c>
      <c r="BK22592">
        <v>4</v>
      </c>
      <c r="BL22592">
        <v>0</v>
      </c>
      <c r="BM22592">
        <v>2</v>
      </c>
      <c r="BN22592">
        <v>2</v>
      </c>
      <c r="BO22592">
        <v>2</v>
      </c>
      <c r="BP22592">
        <v>9</v>
      </c>
      <c r="BQ22592">
        <v>9</v>
      </c>
      <c r="BR22592">
        <v>0</v>
      </c>
      <c r="BS22592">
        <v>2</v>
      </c>
      <c r="BT22592">
        <v>2</v>
      </c>
      <c r="BU22592">
        <v>0</v>
      </c>
      <c r="BV22592">
        <v>1</v>
      </c>
      <c r="BW22592">
        <v>1</v>
      </c>
      <c r="BX22592">
        <v>0</v>
      </c>
      <c r="BY22592">
        <v>1</v>
      </c>
      <c r="BZ22592">
        <v>1</v>
      </c>
      <c r="CA22592">
        <v>1</v>
      </c>
      <c r="CB22592">
        <v>2</v>
      </c>
      <c r="CC22592">
        <v>2</v>
      </c>
      <c r="CD22592">
        <v>1</v>
      </c>
      <c r="CE22592">
        <v>2</v>
      </c>
      <c r="CF22592">
        <v>2</v>
      </c>
      <c r="CG22592" t="s">
        <v>1269</v>
      </c>
      <c r="CH22592" t="s">
        <v>142</v>
      </c>
      <c r="CI22592">
        <v>0</v>
      </c>
      <c r="CJ22592" t="s">
        <v>4243</v>
      </c>
      <c r="CK22592" t="s">
        <v>158</v>
      </c>
      <c r="CL22592" t="s">
        <v>4259</v>
      </c>
      <c r="CM22592" t="s">
        <v>4260</v>
      </c>
      <c r="CN22592" t="s">
        <v>4245</v>
      </c>
      <c r="CO22592" t="s">
        <v>4246</v>
      </c>
      <c r="CP22592" t="s">
        <v>4247</v>
      </c>
      <c r="CQ22592" t="s">
        <v>168</v>
      </c>
      <c r="CR22592">
        <v>470.12287620450547</v>
      </c>
    </row>
    <row r="22593" spans="1:96" x14ac:dyDescent="0.4">
      <c r="A22593" t="s">
        <v>145</v>
      </c>
      <c r="B22593" t="s">
        <v>4094</v>
      </c>
      <c r="C22593" t="s">
        <v>1268</v>
      </c>
      <c r="D22593">
        <v>1</v>
      </c>
      <c r="E22593" t="s">
        <v>25</v>
      </c>
      <c r="F22593">
        <v>48</v>
      </c>
      <c r="G22593">
        <v>48</v>
      </c>
      <c r="H22593">
        <v>48</v>
      </c>
      <c r="I22593">
        <v>0</v>
      </c>
      <c r="J22593">
        <v>0</v>
      </c>
      <c r="K22593">
        <v>1</v>
      </c>
      <c r="L22593">
        <v>1</v>
      </c>
      <c r="M22593">
        <v>1</v>
      </c>
      <c r="N22593">
        <v>1</v>
      </c>
      <c r="O22593">
        <v>0</v>
      </c>
      <c r="P22593">
        <v>0</v>
      </c>
      <c r="Q22593">
        <v>1</v>
      </c>
      <c r="R22593">
        <v>0</v>
      </c>
      <c r="S22593">
        <v>1</v>
      </c>
      <c r="T22593">
        <v>1</v>
      </c>
      <c r="U22593">
        <v>0</v>
      </c>
      <c r="V22593">
        <v>1</v>
      </c>
      <c r="W22593">
        <v>0</v>
      </c>
      <c r="X22593">
        <v>0</v>
      </c>
      <c r="Y22593">
        <v>1</v>
      </c>
      <c r="Z22593">
        <v>1</v>
      </c>
      <c r="AA22593">
        <v>1</v>
      </c>
      <c r="AB22593">
        <v>0</v>
      </c>
      <c r="AC22593">
        <v>1</v>
      </c>
      <c r="AD22593">
        <v>0</v>
      </c>
      <c r="AE22593">
        <v>0</v>
      </c>
      <c r="AF22593">
        <v>0</v>
      </c>
      <c r="AG22593">
        <v>0</v>
      </c>
      <c r="AH22593">
        <v>1</v>
      </c>
      <c r="AI22593">
        <v>0</v>
      </c>
      <c r="AJ22593">
        <v>0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>
        <v>0</v>
      </c>
      <c r="AT22593">
        <v>0</v>
      </c>
      <c r="AU22593">
        <v>0</v>
      </c>
      <c r="AV22593">
        <v>0</v>
      </c>
      <c r="AW22593">
        <v>0</v>
      </c>
      <c r="AX22593">
        <v>1</v>
      </c>
      <c r="AY22593">
        <v>1</v>
      </c>
      <c r="AZ22593">
        <v>0</v>
      </c>
      <c r="BA22593">
        <v>0</v>
      </c>
      <c r="BB22593">
        <v>0</v>
      </c>
      <c r="BC22593">
        <v>0</v>
      </c>
      <c r="BD22593">
        <v>0</v>
      </c>
      <c r="BE22593">
        <v>8</v>
      </c>
      <c r="BF22593">
        <v>0</v>
      </c>
      <c r="BG22593">
        <v>0</v>
      </c>
      <c r="BH22593">
        <v>8</v>
      </c>
      <c r="BI22593">
        <v>0</v>
      </c>
      <c r="BJ22593">
        <v>0</v>
      </c>
      <c r="BK22593">
        <v>7</v>
      </c>
      <c r="BL22593">
        <v>0</v>
      </c>
      <c r="BM22593">
        <v>0</v>
      </c>
      <c r="BN22593">
        <v>3</v>
      </c>
      <c r="BO22593">
        <v>0</v>
      </c>
      <c r="BP22593">
        <v>0</v>
      </c>
      <c r="BQ22593">
        <v>16</v>
      </c>
      <c r="BR22593">
        <v>0</v>
      </c>
      <c r="BS22593">
        <v>0</v>
      </c>
      <c r="BT22593">
        <v>5</v>
      </c>
      <c r="BU22593">
        <v>0</v>
      </c>
      <c r="BV22593">
        <v>0</v>
      </c>
      <c r="BW22593">
        <v>2</v>
      </c>
      <c r="BX22593">
        <v>0</v>
      </c>
      <c r="BY22593">
        <v>0</v>
      </c>
      <c r="BZ22593">
        <v>2</v>
      </c>
      <c r="CA22593">
        <v>0</v>
      </c>
      <c r="CB22593">
        <v>0</v>
      </c>
      <c r="CC22593">
        <v>4</v>
      </c>
      <c r="CD22593">
        <v>0</v>
      </c>
      <c r="CE22593">
        <v>0</v>
      </c>
      <c r="CF22593">
        <v>4</v>
      </c>
      <c r="CG22593" t="s">
        <v>1269</v>
      </c>
      <c r="CH22593" t="s">
        <v>142</v>
      </c>
      <c r="CI22593">
        <v>0</v>
      </c>
      <c r="CK22593" t="s">
        <v>146</v>
      </c>
      <c r="CM22593" t="s">
        <v>4264</v>
      </c>
      <c r="CN22593" t="s">
        <v>4255</v>
      </c>
      <c r="CR22593">
        <v>487.12287620450547</v>
      </c>
    </row>
    <row r="22594" spans="1:96" x14ac:dyDescent="0.4">
      <c r="A22594" t="s">
        <v>148</v>
      </c>
      <c r="B22594" t="s">
        <v>4094</v>
      </c>
      <c r="C22594" t="s">
        <v>1268</v>
      </c>
      <c r="D22594">
        <v>4</v>
      </c>
      <c r="E22594" t="s">
        <v>23</v>
      </c>
      <c r="F22594">
        <v>45</v>
      </c>
      <c r="G22594">
        <v>33</v>
      </c>
      <c r="H22594">
        <v>57</v>
      </c>
      <c r="I22594">
        <v>20000000</v>
      </c>
      <c r="J22594">
        <v>500000</v>
      </c>
      <c r="K22594">
        <v>0.5</v>
      </c>
      <c r="L22594">
        <v>0.5</v>
      </c>
      <c r="M22594">
        <v>0.5</v>
      </c>
      <c r="N22594">
        <v>0.5</v>
      </c>
      <c r="O22594">
        <v>0.5</v>
      </c>
      <c r="P22594">
        <v>0.25</v>
      </c>
      <c r="Q22594">
        <v>0.5</v>
      </c>
      <c r="R22594">
        <v>0.25</v>
      </c>
      <c r="S22594">
        <v>0.25</v>
      </c>
      <c r="T22594">
        <v>0.25</v>
      </c>
      <c r="U22594">
        <v>0</v>
      </c>
      <c r="V22594">
        <v>0</v>
      </c>
      <c r="W22594">
        <v>0</v>
      </c>
      <c r="X22594">
        <v>0</v>
      </c>
      <c r="Y22594">
        <v>0.25</v>
      </c>
      <c r="Z22594">
        <v>0.25</v>
      </c>
      <c r="AA22594">
        <v>1</v>
      </c>
      <c r="AB22594">
        <v>0</v>
      </c>
      <c r="AC22594">
        <v>0.75</v>
      </c>
      <c r="AD22594">
        <v>0</v>
      </c>
      <c r="AE22594">
        <v>0</v>
      </c>
      <c r="AF22594">
        <v>0.25</v>
      </c>
      <c r="AG22594">
        <v>0</v>
      </c>
      <c r="AH22594">
        <v>0.25</v>
      </c>
      <c r="AI22594">
        <v>0</v>
      </c>
      <c r="AJ22594">
        <v>0</v>
      </c>
      <c r="AK22594">
        <v>0</v>
      </c>
      <c r="AL22594">
        <v>0</v>
      </c>
      <c r="AM22594">
        <v>0</v>
      </c>
      <c r="AN22594">
        <v>0</v>
      </c>
      <c r="AO22594">
        <v>0</v>
      </c>
      <c r="AP22594">
        <v>0</v>
      </c>
      <c r="AQ22594">
        <v>0</v>
      </c>
      <c r="AR22594">
        <v>0</v>
      </c>
      <c r="AS22594">
        <v>0</v>
      </c>
      <c r="AT22594">
        <v>0</v>
      </c>
      <c r="AU22594">
        <v>0</v>
      </c>
      <c r="AV22594">
        <v>0</v>
      </c>
      <c r="AW22594">
        <v>0</v>
      </c>
      <c r="AX22594">
        <v>0</v>
      </c>
      <c r="AY22594">
        <v>0</v>
      </c>
      <c r="AZ22594">
        <v>0</v>
      </c>
      <c r="BA22594">
        <v>0</v>
      </c>
      <c r="BB22594">
        <v>0</v>
      </c>
      <c r="BC22594">
        <v>1</v>
      </c>
      <c r="BD22594">
        <v>1</v>
      </c>
      <c r="BE22594">
        <v>2</v>
      </c>
      <c r="BF22594">
        <v>1</v>
      </c>
      <c r="BG22594">
        <v>1</v>
      </c>
      <c r="BH22594">
        <v>1</v>
      </c>
      <c r="BI22594">
        <v>0</v>
      </c>
      <c r="BJ22594">
        <v>0</v>
      </c>
      <c r="BK22594">
        <v>0</v>
      </c>
      <c r="BL22594">
        <v>0</v>
      </c>
      <c r="BM22594">
        <v>0</v>
      </c>
      <c r="BN22594">
        <v>0</v>
      </c>
      <c r="BO22594">
        <v>1</v>
      </c>
      <c r="BP22594">
        <v>1</v>
      </c>
      <c r="BQ22594">
        <v>2</v>
      </c>
      <c r="BR22594">
        <v>1</v>
      </c>
      <c r="BS22594">
        <v>1</v>
      </c>
      <c r="BT22594">
        <v>1</v>
      </c>
      <c r="BU22594">
        <v>0</v>
      </c>
      <c r="BV22594">
        <v>0</v>
      </c>
      <c r="BW22594">
        <v>0</v>
      </c>
      <c r="BX22594">
        <v>0</v>
      </c>
      <c r="BY22594">
        <v>0</v>
      </c>
      <c r="BZ22594">
        <v>0</v>
      </c>
      <c r="CA22594">
        <v>1</v>
      </c>
      <c r="CB22594">
        <v>1</v>
      </c>
      <c r="CC22594">
        <v>1</v>
      </c>
      <c r="CD22594">
        <v>1</v>
      </c>
      <c r="CE22594">
        <v>1</v>
      </c>
      <c r="CF22594">
        <v>1</v>
      </c>
      <c r="CG22594" t="s">
        <v>1269</v>
      </c>
      <c r="CH22594" t="s">
        <v>142</v>
      </c>
      <c r="CI22594">
        <v>0</v>
      </c>
      <c r="CK22594" t="s">
        <v>4262</v>
      </c>
      <c r="CM22594" t="s">
        <v>4249</v>
      </c>
      <c r="CO22594" t="s">
        <v>4256</v>
      </c>
      <c r="CP22594" t="s">
        <v>4257</v>
      </c>
      <c r="CQ22594" t="s">
        <v>168</v>
      </c>
      <c r="CR22594">
        <v>492.12287620450547</v>
      </c>
    </row>
    <row r="22595" spans="1:96" x14ac:dyDescent="0.4">
      <c r="A22595" t="s">
        <v>154</v>
      </c>
      <c r="B22595" t="s">
        <v>4094</v>
      </c>
      <c r="C22595" t="s">
        <v>1268</v>
      </c>
      <c r="D22595">
        <v>2</v>
      </c>
      <c r="E22595" t="s">
        <v>26</v>
      </c>
      <c r="F22595">
        <v>36</v>
      </c>
      <c r="G22595">
        <v>36</v>
      </c>
      <c r="H22595">
        <v>36</v>
      </c>
      <c r="I22595">
        <v>0</v>
      </c>
      <c r="J22595">
        <v>0</v>
      </c>
      <c r="K22595">
        <v>0.5</v>
      </c>
      <c r="L22595">
        <v>0.5</v>
      </c>
      <c r="M22595">
        <v>0.5</v>
      </c>
      <c r="N22595">
        <v>0</v>
      </c>
      <c r="O22595">
        <v>1</v>
      </c>
      <c r="P22595">
        <v>0</v>
      </c>
      <c r="Q22595">
        <v>1</v>
      </c>
      <c r="R22595">
        <v>0</v>
      </c>
      <c r="S22595">
        <v>0.5</v>
      </c>
      <c r="T22595">
        <v>0.5</v>
      </c>
      <c r="U22595">
        <v>0</v>
      </c>
      <c r="V22595">
        <v>0</v>
      </c>
      <c r="W22595">
        <v>0.5</v>
      </c>
      <c r="X22595">
        <v>0</v>
      </c>
      <c r="Y22595">
        <v>0.5</v>
      </c>
      <c r="Z22595">
        <v>0.5</v>
      </c>
      <c r="AA22595">
        <v>1</v>
      </c>
      <c r="AB22595">
        <v>0</v>
      </c>
      <c r="AC22595">
        <v>0</v>
      </c>
      <c r="AD22595">
        <v>1</v>
      </c>
      <c r="AE22595">
        <v>0</v>
      </c>
      <c r="AF22595">
        <v>0</v>
      </c>
      <c r="AG22595">
        <v>0</v>
      </c>
      <c r="AH22595">
        <v>0</v>
      </c>
      <c r="AI22595">
        <v>0</v>
      </c>
      <c r="AJ22595">
        <v>0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>
        <v>0</v>
      </c>
      <c r="AT22595">
        <v>0</v>
      </c>
      <c r="AU22595">
        <v>0</v>
      </c>
      <c r="AV22595">
        <v>0</v>
      </c>
      <c r="AW22595">
        <v>0</v>
      </c>
      <c r="AX22595">
        <v>0</v>
      </c>
      <c r="AY22595">
        <v>0</v>
      </c>
      <c r="AZ22595">
        <v>0</v>
      </c>
      <c r="BA22595">
        <v>0</v>
      </c>
      <c r="BB22595">
        <v>0</v>
      </c>
      <c r="BC22595">
        <v>1</v>
      </c>
      <c r="BD22595">
        <v>1</v>
      </c>
      <c r="BE22595">
        <v>1</v>
      </c>
      <c r="BF22595">
        <v>1</v>
      </c>
      <c r="BG22595">
        <v>1</v>
      </c>
      <c r="BH22595">
        <v>1</v>
      </c>
      <c r="BI22595">
        <v>1</v>
      </c>
      <c r="BJ22595">
        <v>1</v>
      </c>
      <c r="BK22595">
        <v>1</v>
      </c>
      <c r="BL22595">
        <v>0</v>
      </c>
      <c r="BM22595">
        <v>0</v>
      </c>
      <c r="BN22595">
        <v>0</v>
      </c>
      <c r="BO22595">
        <v>2</v>
      </c>
      <c r="BP22595">
        <v>2</v>
      </c>
      <c r="BQ22595">
        <v>2</v>
      </c>
      <c r="BR22595">
        <v>0</v>
      </c>
      <c r="BS22595">
        <v>0</v>
      </c>
      <c r="BT22595">
        <v>0</v>
      </c>
      <c r="BU22595">
        <v>0</v>
      </c>
      <c r="BV22595">
        <v>0</v>
      </c>
      <c r="BW22595">
        <v>0</v>
      </c>
      <c r="BX22595">
        <v>0</v>
      </c>
      <c r="BY22595">
        <v>0</v>
      </c>
      <c r="BZ22595">
        <v>0</v>
      </c>
      <c r="CA22595">
        <v>1</v>
      </c>
      <c r="CB22595">
        <v>1</v>
      </c>
      <c r="CC22595">
        <v>1</v>
      </c>
      <c r="CD22595">
        <v>1</v>
      </c>
      <c r="CE22595">
        <v>1</v>
      </c>
      <c r="CF22595">
        <v>1</v>
      </c>
      <c r="CG22595" t="s">
        <v>1269</v>
      </c>
      <c r="CH22595" t="s">
        <v>142</v>
      </c>
      <c r="CI22595">
        <v>0</v>
      </c>
      <c r="CM22595" t="s">
        <v>4264</v>
      </c>
      <c r="CQ22595" t="s">
        <v>4261</v>
      </c>
      <c r="CR22595">
        <v>489.12287620450547</v>
      </c>
    </row>
    <row r="22596" spans="1:96" x14ac:dyDescent="0.4">
      <c r="A22596" t="s">
        <v>138</v>
      </c>
      <c r="B22596" t="s">
        <v>4095</v>
      </c>
      <c r="C22596" t="s">
        <v>1849</v>
      </c>
      <c r="D22596">
        <v>16</v>
      </c>
      <c r="E22596" t="s">
        <v>16</v>
      </c>
      <c r="F22596">
        <v>34</v>
      </c>
      <c r="G22596">
        <v>20</v>
      </c>
      <c r="H22596">
        <v>58</v>
      </c>
      <c r="I22596">
        <v>0</v>
      </c>
      <c r="J22596">
        <v>0</v>
      </c>
      <c r="K22596">
        <v>1</v>
      </c>
      <c r="L22596">
        <v>1</v>
      </c>
      <c r="M22596">
        <v>0.3125</v>
      </c>
      <c r="N22596">
        <v>0.5</v>
      </c>
      <c r="O22596">
        <v>0.5</v>
      </c>
      <c r="P22596">
        <v>0</v>
      </c>
      <c r="Q22596">
        <v>1</v>
      </c>
      <c r="R22596">
        <v>0</v>
      </c>
      <c r="S22596">
        <v>6.25E-2</v>
      </c>
      <c r="T22596">
        <v>6.25E-2</v>
      </c>
      <c r="U22596">
        <v>0</v>
      </c>
      <c r="V22596">
        <v>1</v>
      </c>
      <c r="W22596">
        <v>0</v>
      </c>
      <c r="X22596">
        <v>0.375</v>
      </c>
      <c r="Y22596">
        <v>0.4375</v>
      </c>
      <c r="Z22596">
        <v>0.6875</v>
      </c>
      <c r="AA22596">
        <v>1</v>
      </c>
      <c r="AB22596">
        <v>0.1875</v>
      </c>
      <c r="AC22596">
        <v>0.8125</v>
      </c>
      <c r="AD22596">
        <v>0</v>
      </c>
      <c r="AE22596">
        <v>0</v>
      </c>
      <c r="AF22596">
        <v>0</v>
      </c>
      <c r="AG22596">
        <v>0</v>
      </c>
      <c r="AH22596">
        <v>0.75</v>
      </c>
      <c r="AI22596">
        <v>0.375</v>
      </c>
      <c r="AJ22596">
        <v>0.875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>
        <v>0</v>
      </c>
      <c r="AT22596">
        <v>0</v>
      </c>
      <c r="AU22596">
        <v>0</v>
      </c>
      <c r="AV22596">
        <v>0</v>
      </c>
      <c r="AW22596">
        <v>0</v>
      </c>
      <c r="AX22596">
        <v>0.9375</v>
      </c>
      <c r="AY22596">
        <v>1</v>
      </c>
      <c r="AZ22596">
        <v>0.1875</v>
      </c>
      <c r="BA22596">
        <v>0</v>
      </c>
      <c r="BB22596">
        <v>0</v>
      </c>
      <c r="BC22596">
        <v>1</v>
      </c>
      <c r="BD22596">
        <v>4</v>
      </c>
      <c r="BE22596">
        <v>7</v>
      </c>
      <c r="BF22596">
        <v>1</v>
      </c>
      <c r="BG22596">
        <v>4</v>
      </c>
      <c r="BH22596">
        <v>7</v>
      </c>
      <c r="BI22596">
        <v>1</v>
      </c>
      <c r="BJ22596">
        <v>4</v>
      </c>
      <c r="BK22596">
        <v>7</v>
      </c>
      <c r="BL22596">
        <v>1</v>
      </c>
      <c r="BM22596">
        <v>2</v>
      </c>
      <c r="BN22596">
        <v>3</v>
      </c>
      <c r="BO22596">
        <v>3</v>
      </c>
      <c r="BP22596">
        <v>8</v>
      </c>
      <c r="BQ22596">
        <v>13</v>
      </c>
      <c r="BR22596">
        <v>1</v>
      </c>
      <c r="BS22596">
        <v>2</v>
      </c>
      <c r="BT22596">
        <v>4</v>
      </c>
      <c r="BU22596">
        <v>1</v>
      </c>
      <c r="BV22596">
        <v>2</v>
      </c>
      <c r="BW22596">
        <v>4</v>
      </c>
      <c r="BX22596">
        <v>1</v>
      </c>
      <c r="BY22596">
        <v>2</v>
      </c>
      <c r="BZ22596">
        <v>3</v>
      </c>
      <c r="CA22596">
        <v>0</v>
      </c>
      <c r="CB22596">
        <v>0</v>
      </c>
      <c r="CC22596">
        <v>0</v>
      </c>
      <c r="CD22596">
        <v>0</v>
      </c>
      <c r="CE22596">
        <v>0</v>
      </c>
      <c r="CF22596">
        <v>0</v>
      </c>
      <c r="CG22596" t="s">
        <v>141</v>
      </c>
      <c r="CH22596" t="s">
        <v>142</v>
      </c>
      <c r="CI22596">
        <v>0</v>
      </c>
      <c r="CJ22596" t="s">
        <v>4243</v>
      </c>
      <c r="CK22596" t="s">
        <v>4262</v>
      </c>
      <c r="CL22596" t="s">
        <v>4259</v>
      </c>
      <c r="CN22596" t="s">
        <v>4255</v>
      </c>
      <c r="CQ22596" t="s">
        <v>168</v>
      </c>
      <c r="CR22596">
        <v>475.12287620450547</v>
      </c>
    </row>
    <row r="22597" spans="1:96" x14ac:dyDescent="0.4">
      <c r="A22597" t="s">
        <v>143</v>
      </c>
      <c r="B22597" t="s">
        <v>4095</v>
      </c>
      <c r="C22597" t="s">
        <v>1849</v>
      </c>
      <c r="D22597">
        <v>7</v>
      </c>
      <c r="E22597" t="s">
        <v>20</v>
      </c>
      <c r="F22597">
        <v>29.428571428571431</v>
      </c>
      <c r="G22597">
        <v>25</v>
      </c>
      <c r="H22597">
        <v>37</v>
      </c>
      <c r="I22597">
        <v>60000000</v>
      </c>
      <c r="J22597">
        <v>1500000</v>
      </c>
      <c r="K22597">
        <v>1</v>
      </c>
      <c r="L22597">
        <v>1</v>
      </c>
      <c r="M22597">
        <v>0.5714285714285714</v>
      </c>
      <c r="N22597">
        <v>0.7142857142857143</v>
      </c>
      <c r="O22597">
        <v>0.2857142857142857</v>
      </c>
      <c r="P22597">
        <v>0.42857142857142849</v>
      </c>
      <c r="Q22597">
        <v>0.5714285714285714</v>
      </c>
      <c r="R22597">
        <v>0</v>
      </c>
      <c r="S22597">
        <v>0.14285714285714279</v>
      </c>
      <c r="T22597">
        <v>0.14285714285714279</v>
      </c>
      <c r="U22597">
        <v>0</v>
      </c>
      <c r="V22597">
        <v>1</v>
      </c>
      <c r="W22597">
        <v>0</v>
      </c>
      <c r="X22597">
        <v>0.14285714285714279</v>
      </c>
      <c r="Y22597">
        <v>0.2857142857142857</v>
      </c>
      <c r="Z22597">
        <v>0.7142857142857143</v>
      </c>
      <c r="AA22597">
        <v>1</v>
      </c>
      <c r="AB22597">
        <v>0.14285714285714279</v>
      </c>
      <c r="AC22597">
        <v>0.8571428571428571</v>
      </c>
      <c r="AD22597">
        <v>0</v>
      </c>
      <c r="AE22597">
        <v>0</v>
      </c>
      <c r="AF22597">
        <v>0.42857142857142849</v>
      </c>
      <c r="AG22597">
        <v>0</v>
      </c>
      <c r="AH22597">
        <v>0.5714285714285714</v>
      </c>
      <c r="AI22597">
        <v>0.14285714285714279</v>
      </c>
      <c r="AJ22597">
        <v>0.5714285714285714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0.2857142857142857</v>
      </c>
      <c r="AQ22597">
        <v>0</v>
      </c>
      <c r="AR22597">
        <v>0</v>
      </c>
      <c r="AS22597">
        <v>0</v>
      </c>
      <c r="AT22597">
        <v>0</v>
      </c>
      <c r="AU22597">
        <v>0</v>
      </c>
      <c r="AV22597">
        <v>0.14285714285714279</v>
      </c>
      <c r="AW22597">
        <v>0.14285714285714279</v>
      </c>
      <c r="AX22597">
        <v>0.5714285714285714</v>
      </c>
      <c r="AY22597">
        <v>0</v>
      </c>
      <c r="AZ22597">
        <v>0.14285714285714279</v>
      </c>
      <c r="BA22597">
        <v>0</v>
      </c>
      <c r="BB22597">
        <v>0</v>
      </c>
      <c r="BC22597">
        <v>1</v>
      </c>
      <c r="BD22597">
        <v>3</v>
      </c>
      <c r="BE22597">
        <v>15</v>
      </c>
      <c r="BF22597">
        <v>1</v>
      </c>
      <c r="BG22597">
        <v>3</v>
      </c>
      <c r="BH22597">
        <v>15</v>
      </c>
      <c r="BI22597">
        <v>0</v>
      </c>
      <c r="BJ22597">
        <v>3</v>
      </c>
      <c r="BK22597">
        <v>14</v>
      </c>
      <c r="BL22597">
        <v>0</v>
      </c>
      <c r="BM22597">
        <v>1</v>
      </c>
      <c r="BN22597">
        <v>7</v>
      </c>
      <c r="BO22597">
        <v>1</v>
      </c>
      <c r="BP22597">
        <v>7</v>
      </c>
      <c r="BQ22597">
        <v>29</v>
      </c>
      <c r="BR22597">
        <v>0</v>
      </c>
      <c r="BS22597">
        <v>2</v>
      </c>
      <c r="BT22597">
        <v>9</v>
      </c>
      <c r="BU22597">
        <v>0</v>
      </c>
      <c r="BV22597">
        <v>1</v>
      </c>
      <c r="BW22597">
        <v>8</v>
      </c>
      <c r="BX22597">
        <v>0</v>
      </c>
      <c r="BY22597">
        <v>1</v>
      </c>
      <c r="BZ22597">
        <v>5</v>
      </c>
      <c r="CA22597">
        <v>0</v>
      </c>
      <c r="CB22597">
        <v>0</v>
      </c>
      <c r="CC22597">
        <v>0</v>
      </c>
      <c r="CD22597">
        <v>0</v>
      </c>
      <c r="CE22597">
        <v>0</v>
      </c>
      <c r="CF22597">
        <v>0</v>
      </c>
      <c r="CG22597" t="s">
        <v>141</v>
      </c>
      <c r="CH22597" t="s">
        <v>142</v>
      </c>
      <c r="CI22597">
        <v>0</v>
      </c>
      <c r="CJ22597" t="s">
        <v>4243</v>
      </c>
      <c r="CK22597" t="s">
        <v>146</v>
      </c>
      <c r="CL22597" t="s">
        <v>4259</v>
      </c>
      <c r="CM22597" t="s">
        <v>4263</v>
      </c>
      <c r="CN22597" t="s">
        <v>158</v>
      </c>
      <c r="CO22597" t="s">
        <v>4246</v>
      </c>
      <c r="CP22597" t="s">
        <v>4247</v>
      </c>
      <c r="CQ22597" t="s">
        <v>4250</v>
      </c>
      <c r="CR22597">
        <v>484.12287620450547</v>
      </c>
    </row>
    <row r="22598" spans="1:96" x14ac:dyDescent="0.4">
      <c r="A22598" t="s">
        <v>145</v>
      </c>
      <c r="B22598" t="s">
        <v>4095</v>
      </c>
      <c r="C22598" t="s">
        <v>1849</v>
      </c>
      <c r="D22598">
        <v>9</v>
      </c>
      <c r="E22598" t="s">
        <v>18</v>
      </c>
      <c r="F22598">
        <v>42.333333333333329</v>
      </c>
      <c r="G22598">
        <v>21</v>
      </c>
      <c r="H22598">
        <v>55</v>
      </c>
      <c r="I22598">
        <v>70000000</v>
      </c>
      <c r="J22598">
        <v>1750000</v>
      </c>
      <c r="K22598">
        <v>1</v>
      </c>
      <c r="L22598">
        <v>1</v>
      </c>
      <c r="M22598">
        <v>0.22222222222222221</v>
      </c>
      <c r="N22598">
        <v>0.66666666666666663</v>
      </c>
      <c r="O22598">
        <v>0.33333333333333331</v>
      </c>
      <c r="P22598">
        <v>0.22222222222222221</v>
      </c>
      <c r="Q22598">
        <v>0.66666666666666663</v>
      </c>
      <c r="R22598">
        <v>0.1111111111111111</v>
      </c>
      <c r="S22598">
        <v>0.1111111111111111</v>
      </c>
      <c r="T22598">
        <v>0.1111111111111111</v>
      </c>
      <c r="U22598">
        <v>0</v>
      </c>
      <c r="V22598">
        <v>1</v>
      </c>
      <c r="W22598">
        <v>0</v>
      </c>
      <c r="X22598">
        <v>0.55555555555555558</v>
      </c>
      <c r="Y22598">
        <v>0.1111111111111111</v>
      </c>
      <c r="Z22598">
        <v>0.33333333333333331</v>
      </c>
      <c r="AA22598">
        <v>1</v>
      </c>
      <c r="AB22598">
        <v>0.1111111111111111</v>
      </c>
      <c r="AC22598">
        <v>0.55555555555555558</v>
      </c>
      <c r="AD22598">
        <v>0.22222222222222221</v>
      </c>
      <c r="AE22598">
        <v>0</v>
      </c>
      <c r="AF22598">
        <v>0.1111111111111111</v>
      </c>
      <c r="AG22598">
        <v>0.1111111111111111</v>
      </c>
      <c r="AH22598">
        <v>1</v>
      </c>
      <c r="AI22598">
        <v>0</v>
      </c>
      <c r="AJ22598">
        <v>0</v>
      </c>
      <c r="AK22598">
        <v>0</v>
      </c>
      <c r="AL22598">
        <v>0</v>
      </c>
      <c r="AM22598">
        <v>0</v>
      </c>
      <c r="AN22598">
        <v>0.1111111111111111</v>
      </c>
      <c r="AO22598">
        <v>0</v>
      </c>
      <c r="AP22598">
        <v>0.77777777777777779</v>
      </c>
      <c r="AQ22598">
        <v>0</v>
      </c>
      <c r="AR22598">
        <v>0</v>
      </c>
      <c r="AS22598">
        <v>0</v>
      </c>
      <c r="AT22598">
        <v>0</v>
      </c>
      <c r="AU22598">
        <v>0</v>
      </c>
      <c r="AV22598">
        <v>0</v>
      </c>
      <c r="AW22598">
        <v>0</v>
      </c>
      <c r="AX22598">
        <v>0.33333333333333331</v>
      </c>
      <c r="AY22598">
        <v>0</v>
      </c>
      <c r="AZ22598">
        <v>0.33333333333333331</v>
      </c>
      <c r="BA22598">
        <v>1</v>
      </c>
      <c r="BB22598">
        <v>0</v>
      </c>
      <c r="BC22598">
        <v>0</v>
      </c>
      <c r="BD22598">
        <v>3</v>
      </c>
      <c r="BE22598">
        <v>5</v>
      </c>
      <c r="BF22598">
        <v>0</v>
      </c>
      <c r="BG22598">
        <v>3</v>
      </c>
      <c r="BH22598">
        <v>5</v>
      </c>
      <c r="BI22598">
        <v>0</v>
      </c>
      <c r="BJ22598">
        <v>2</v>
      </c>
      <c r="BK22598">
        <v>3</v>
      </c>
      <c r="BL22598">
        <v>0</v>
      </c>
      <c r="BM22598">
        <v>1</v>
      </c>
      <c r="BN22598">
        <v>2</v>
      </c>
      <c r="BO22598">
        <v>0</v>
      </c>
      <c r="BP22598">
        <v>5</v>
      </c>
      <c r="BQ22598">
        <v>9</v>
      </c>
      <c r="BR22598">
        <v>0</v>
      </c>
      <c r="BS22598">
        <v>2</v>
      </c>
      <c r="BT22598">
        <v>3</v>
      </c>
      <c r="BU22598">
        <v>0</v>
      </c>
      <c r="BV22598">
        <v>0</v>
      </c>
      <c r="BW22598">
        <v>0</v>
      </c>
      <c r="BX22598">
        <v>0</v>
      </c>
      <c r="BY22598">
        <v>2</v>
      </c>
      <c r="BZ22598">
        <v>4</v>
      </c>
      <c r="CA22598">
        <v>0</v>
      </c>
      <c r="CB22598">
        <v>1</v>
      </c>
      <c r="CC22598">
        <v>1</v>
      </c>
      <c r="CD22598">
        <v>0</v>
      </c>
      <c r="CE22598">
        <v>1</v>
      </c>
      <c r="CF22598">
        <v>1</v>
      </c>
      <c r="CG22598" t="s">
        <v>141</v>
      </c>
      <c r="CH22598" t="s">
        <v>142</v>
      </c>
      <c r="CI22598">
        <v>0</v>
      </c>
      <c r="CK22598" t="s">
        <v>158</v>
      </c>
      <c r="CL22598" t="s">
        <v>4254</v>
      </c>
      <c r="CM22598" t="s">
        <v>4260</v>
      </c>
      <c r="CN22598" t="s">
        <v>4250</v>
      </c>
      <c r="CO22598" t="s">
        <v>4251</v>
      </c>
      <c r="CP22598" t="s">
        <v>4252</v>
      </c>
      <c r="CQ22598" t="s">
        <v>4250</v>
      </c>
      <c r="CR22598">
        <v>501.12287620450547</v>
      </c>
    </row>
    <row r="22599" spans="1:96" x14ac:dyDescent="0.4">
      <c r="A22599" t="s">
        <v>147</v>
      </c>
      <c r="B22599" t="s">
        <v>4095</v>
      </c>
      <c r="C22599" t="s">
        <v>1849</v>
      </c>
      <c r="D22599">
        <v>14</v>
      </c>
      <c r="E22599" t="s">
        <v>17</v>
      </c>
      <c r="F22599">
        <v>30</v>
      </c>
      <c r="G22599">
        <v>21</v>
      </c>
      <c r="H22599">
        <v>45</v>
      </c>
      <c r="I22599">
        <v>99000000</v>
      </c>
      <c r="J22599">
        <v>2475000</v>
      </c>
      <c r="K22599">
        <v>1</v>
      </c>
      <c r="L22599">
        <v>1</v>
      </c>
      <c r="M22599">
        <v>0.2857142857142857</v>
      </c>
      <c r="N22599">
        <v>0.5714285714285714</v>
      </c>
      <c r="O22599">
        <v>0.4285714285714286</v>
      </c>
      <c r="P22599">
        <v>0.2857142857142857</v>
      </c>
      <c r="Q22599">
        <v>0.7142857142857143</v>
      </c>
      <c r="R22599">
        <v>0</v>
      </c>
      <c r="S22599">
        <v>0.14285714285714279</v>
      </c>
      <c r="T22599">
        <v>0.14285714285714279</v>
      </c>
      <c r="U22599">
        <v>0</v>
      </c>
      <c r="V22599">
        <v>0.42857142857142849</v>
      </c>
      <c r="W22599">
        <v>0</v>
      </c>
      <c r="X22599">
        <v>0.5</v>
      </c>
      <c r="Y22599">
        <v>0.14285714285714279</v>
      </c>
      <c r="Z22599">
        <v>0.42857142857142849</v>
      </c>
      <c r="AA22599">
        <v>1</v>
      </c>
      <c r="AB22599">
        <v>0.14285714285714279</v>
      </c>
      <c r="AC22599">
        <v>0.7857142857142857</v>
      </c>
      <c r="AD22599">
        <v>7.1428571428571397E-2</v>
      </c>
      <c r="AE22599">
        <v>7.1428571428571397E-2</v>
      </c>
      <c r="AF22599">
        <v>0.14285714285714279</v>
      </c>
      <c r="AG22599">
        <v>7.1428571428571397E-2</v>
      </c>
      <c r="AH22599">
        <v>1</v>
      </c>
      <c r="AI22599">
        <v>7.1428571428571397E-2</v>
      </c>
      <c r="AJ22599">
        <v>0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.7142857142857143</v>
      </c>
      <c r="AQ22599">
        <v>0</v>
      </c>
      <c r="AR22599">
        <v>0</v>
      </c>
      <c r="AS22599">
        <v>0</v>
      </c>
      <c r="AT22599">
        <v>0</v>
      </c>
      <c r="AU22599">
        <v>0</v>
      </c>
      <c r="AV22599">
        <v>0</v>
      </c>
      <c r="AW22599">
        <v>0</v>
      </c>
      <c r="AX22599">
        <v>0.7142857142857143</v>
      </c>
      <c r="AY22599">
        <v>1</v>
      </c>
      <c r="AZ22599">
        <v>7.1428571428571397E-2</v>
      </c>
      <c r="BA22599">
        <v>0</v>
      </c>
      <c r="BB22599">
        <v>0</v>
      </c>
      <c r="BC22599">
        <v>1</v>
      </c>
      <c r="BD22599">
        <v>3</v>
      </c>
      <c r="BE22599">
        <v>7</v>
      </c>
      <c r="BF22599">
        <v>1</v>
      </c>
      <c r="BG22599">
        <v>3</v>
      </c>
      <c r="BH22599">
        <v>7</v>
      </c>
      <c r="BI22599">
        <v>0</v>
      </c>
      <c r="BJ22599">
        <v>2</v>
      </c>
      <c r="BK22599">
        <v>5</v>
      </c>
      <c r="BL22599">
        <v>0</v>
      </c>
      <c r="BM22599">
        <v>1</v>
      </c>
      <c r="BN22599">
        <v>2</v>
      </c>
      <c r="BO22599">
        <v>1</v>
      </c>
      <c r="BP22599">
        <v>6</v>
      </c>
      <c r="BQ22599">
        <v>15</v>
      </c>
      <c r="BR22599">
        <v>0</v>
      </c>
      <c r="BS22599">
        <v>2</v>
      </c>
      <c r="BT22599">
        <v>4</v>
      </c>
      <c r="BU22599">
        <v>0</v>
      </c>
      <c r="BV22599">
        <v>1</v>
      </c>
      <c r="BW22599">
        <v>4</v>
      </c>
      <c r="BX22599">
        <v>0</v>
      </c>
      <c r="BY22599">
        <v>1</v>
      </c>
      <c r="BZ22599">
        <v>4</v>
      </c>
      <c r="CA22599">
        <v>0</v>
      </c>
      <c r="CB22599">
        <v>0</v>
      </c>
      <c r="CC22599">
        <v>1</v>
      </c>
      <c r="CD22599">
        <v>0</v>
      </c>
      <c r="CE22599">
        <v>0</v>
      </c>
      <c r="CF22599">
        <v>1</v>
      </c>
      <c r="CG22599" t="s">
        <v>141</v>
      </c>
      <c r="CH22599" t="s">
        <v>142</v>
      </c>
      <c r="CI22599">
        <v>0</v>
      </c>
      <c r="CJ22599" t="s">
        <v>4243</v>
      </c>
      <c r="CK22599" t="s">
        <v>158</v>
      </c>
      <c r="CL22599" t="s">
        <v>4268</v>
      </c>
      <c r="CM22599" t="s">
        <v>4260</v>
      </c>
      <c r="CN22599" t="s">
        <v>4245</v>
      </c>
      <c r="CO22599" t="s">
        <v>4251</v>
      </c>
      <c r="CP22599" t="s">
        <v>4252</v>
      </c>
      <c r="CQ22599" t="s">
        <v>168</v>
      </c>
      <c r="CR22599">
        <v>488.12287620450547</v>
      </c>
    </row>
    <row r="22600" spans="1:96" x14ac:dyDescent="0.4">
      <c r="A22600" t="s">
        <v>148</v>
      </c>
      <c r="B22600" t="s">
        <v>4095</v>
      </c>
      <c r="C22600" t="s">
        <v>1849</v>
      </c>
      <c r="D22600">
        <v>7</v>
      </c>
      <c r="E22600" t="s">
        <v>20</v>
      </c>
      <c r="F22600">
        <v>40.428571428571431</v>
      </c>
      <c r="G22600">
        <v>31</v>
      </c>
      <c r="H22600">
        <v>51</v>
      </c>
      <c r="I22600">
        <v>30000000</v>
      </c>
      <c r="J22600">
        <v>750000</v>
      </c>
      <c r="K22600">
        <v>1</v>
      </c>
      <c r="L22600">
        <v>1</v>
      </c>
      <c r="M22600">
        <v>0.42857142857142849</v>
      </c>
      <c r="N22600">
        <v>0.2857142857142857</v>
      </c>
      <c r="O22600">
        <v>0.7142857142857143</v>
      </c>
      <c r="P22600">
        <v>0.14285714285714279</v>
      </c>
      <c r="Q22600">
        <v>0.8571428571428571</v>
      </c>
      <c r="R22600">
        <v>0</v>
      </c>
      <c r="S22600">
        <v>0.2857142857142857</v>
      </c>
      <c r="T22600">
        <v>0.2857142857142857</v>
      </c>
      <c r="U22600">
        <v>0</v>
      </c>
      <c r="V22600">
        <v>0</v>
      </c>
      <c r="W22600">
        <v>0.14285714285714279</v>
      </c>
      <c r="X22600">
        <v>0.2857142857142857</v>
      </c>
      <c r="Y22600">
        <v>0.14285714285714279</v>
      </c>
      <c r="Z22600">
        <v>0.5714285714285714</v>
      </c>
      <c r="AA22600">
        <v>1</v>
      </c>
      <c r="AB22600">
        <v>0</v>
      </c>
      <c r="AC22600">
        <v>0.7142857142857143</v>
      </c>
      <c r="AD22600">
        <v>0.2857142857142857</v>
      </c>
      <c r="AE22600">
        <v>0</v>
      </c>
      <c r="AF22600">
        <v>0</v>
      </c>
      <c r="AG22600">
        <v>0.14285714285714279</v>
      </c>
      <c r="AH22600">
        <v>1</v>
      </c>
      <c r="AI22600">
        <v>0</v>
      </c>
      <c r="AJ22600">
        <v>0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.8571428571428571</v>
      </c>
      <c r="AQ22600">
        <v>0</v>
      </c>
      <c r="AR22600">
        <v>0</v>
      </c>
      <c r="AS22600">
        <v>0</v>
      </c>
      <c r="AT22600">
        <v>0</v>
      </c>
      <c r="AU22600">
        <v>0</v>
      </c>
      <c r="AV22600">
        <v>0</v>
      </c>
      <c r="AW22600">
        <v>0</v>
      </c>
      <c r="AX22600">
        <v>0.5714285714285714</v>
      </c>
      <c r="AY22600">
        <v>0</v>
      </c>
      <c r="AZ22600">
        <v>0.42857142857142849</v>
      </c>
      <c r="BA22600">
        <v>1</v>
      </c>
      <c r="BB22600">
        <v>0</v>
      </c>
      <c r="BC22600">
        <v>1</v>
      </c>
      <c r="BD22600">
        <v>3</v>
      </c>
      <c r="BE22600">
        <v>13</v>
      </c>
      <c r="BF22600">
        <v>1</v>
      </c>
      <c r="BG22600">
        <v>3</v>
      </c>
      <c r="BH22600">
        <v>13</v>
      </c>
      <c r="BI22600">
        <v>0</v>
      </c>
      <c r="BJ22600">
        <v>2</v>
      </c>
      <c r="BK22600">
        <v>10</v>
      </c>
      <c r="BL22600">
        <v>0</v>
      </c>
      <c r="BM22600">
        <v>1</v>
      </c>
      <c r="BN22600">
        <v>4</v>
      </c>
      <c r="BO22600">
        <v>1</v>
      </c>
      <c r="BP22600">
        <v>5</v>
      </c>
      <c r="BQ22600">
        <v>26</v>
      </c>
      <c r="BR22600">
        <v>0</v>
      </c>
      <c r="BS22600">
        <v>1</v>
      </c>
      <c r="BT22600">
        <v>7</v>
      </c>
      <c r="BU22600">
        <v>0</v>
      </c>
      <c r="BV22600">
        <v>1</v>
      </c>
      <c r="BW22600">
        <v>5</v>
      </c>
      <c r="BX22600">
        <v>0</v>
      </c>
      <c r="BY22600">
        <v>1</v>
      </c>
      <c r="BZ22600">
        <v>5</v>
      </c>
      <c r="CA22600">
        <v>0</v>
      </c>
      <c r="CB22600">
        <v>1</v>
      </c>
      <c r="CC22600">
        <v>2</v>
      </c>
      <c r="CD22600">
        <v>0</v>
      </c>
      <c r="CE22600">
        <v>1</v>
      </c>
      <c r="CF22600">
        <v>2</v>
      </c>
      <c r="CG22600" t="s">
        <v>141</v>
      </c>
      <c r="CH22600" t="s">
        <v>142</v>
      </c>
      <c r="CI22600">
        <v>0</v>
      </c>
      <c r="CK22600" t="s">
        <v>4248</v>
      </c>
      <c r="CL22600" t="s">
        <v>4254</v>
      </c>
      <c r="CM22600" t="s">
        <v>4249</v>
      </c>
      <c r="CN22600" t="s">
        <v>158</v>
      </c>
      <c r="CO22600" t="s">
        <v>4246</v>
      </c>
      <c r="CP22600" t="s">
        <v>4247</v>
      </c>
      <c r="CQ22600" t="s">
        <v>4258</v>
      </c>
      <c r="CR22600">
        <v>485.12287620450547</v>
      </c>
    </row>
    <row r="22601" spans="1:96" x14ac:dyDescent="0.4">
      <c r="A22601" t="s">
        <v>154</v>
      </c>
      <c r="B22601" t="s">
        <v>4095</v>
      </c>
      <c r="C22601" t="s">
        <v>1849</v>
      </c>
      <c r="D22601">
        <v>2</v>
      </c>
      <c r="E22601" t="s">
        <v>26</v>
      </c>
      <c r="F22601">
        <v>38</v>
      </c>
      <c r="G22601">
        <v>34</v>
      </c>
      <c r="H22601">
        <v>42</v>
      </c>
      <c r="I22601">
        <v>0</v>
      </c>
      <c r="J22601">
        <v>0</v>
      </c>
      <c r="K22601">
        <v>1</v>
      </c>
      <c r="L22601">
        <v>1</v>
      </c>
      <c r="M22601">
        <v>1</v>
      </c>
      <c r="N22601">
        <v>0.5</v>
      </c>
      <c r="O22601">
        <v>0.5</v>
      </c>
      <c r="P22601">
        <v>0</v>
      </c>
      <c r="Q22601">
        <v>1</v>
      </c>
      <c r="R22601">
        <v>0</v>
      </c>
      <c r="S22601">
        <v>1</v>
      </c>
      <c r="T22601">
        <v>1</v>
      </c>
      <c r="U22601">
        <v>0</v>
      </c>
      <c r="V22601">
        <v>0</v>
      </c>
      <c r="W22601">
        <v>1</v>
      </c>
      <c r="X22601">
        <v>0.5</v>
      </c>
      <c r="Y22601">
        <v>0.5</v>
      </c>
      <c r="Z22601">
        <v>1</v>
      </c>
      <c r="AA22601">
        <v>1</v>
      </c>
      <c r="AB22601">
        <v>0</v>
      </c>
      <c r="AC22601">
        <v>0</v>
      </c>
      <c r="AD22601">
        <v>1</v>
      </c>
      <c r="AE22601">
        <v>0</v>
      </c>
      <c r="AF22601">
        <v>0</v>
      </c>
      <c r="AG22601">
        <v>0</v>
      </c>
      <c r="AH22601">
        <v>1</v>
      </c>
      <c r="AI22601">
        <v>0</v>
      </c>
      <c r="AJ22601">
        <v>0</v>
      </c>
      <c r="AK22601">
        <v>0</v>
      </c>
      <c r="AL22601">
        <v>0</v>
      </c>
      <c r="AM22601">
        <v>0</v>
      </c>
      <c r="AN22601">
        <v>0</v>
      </c>
      <c r="AO22601">
        <v>0</v>
      </c>
      <c r="AP22601">
        <v>0.5</v>
      </c>
      <c r="AQ22601">
        <v>0</v>
      </c>
      <c r="AR22601">
        <v>0</v>
      </c>
      <c r="AS22601">
        <v>0</v>
      </c>
      <c r="AT22601">
        <v>0</v>
      </c>
      <c r="AU22601">
        <v>0</v>
      </c>
      <c r="AV22601">
        <v>0</v>
      </c>
      <c r="AW22601">
        <v>0</v>
      </c>
      <c r="AX22601">
        <v>0</v>
      </c>
      <c r="AY22601">
        <v>0</v>
      </c>
      <c r="AZ22601">
        <v>0.5</v>
      </c>
      <c r="BA22601">
        <v>1</v>
      </c>
      <c r="BB22601">
        <v>0</v>
      </c>
      <c r="BC22601">
        <v>0</v>
      </c>
      <c r="BD22601">
        <v>0</v>
      </c>
      <c r="BE22601">
        <v>3</v>
      </c>
      <c r="BF22601">
        <v>0</v>
      </c>
      <c r="BG22601">
        <v>0</v>
      </c>
      <c r="BH22601">
        <v>3</v>
      </c>
      <c r="BI22601">
        <v>0</v>
      </c>
      <c r="BJ22601">
        <v>0</v>
      </c>
      <c r="BK22601">
        <v>3</v>
      </c>
      <c r="BL22601">
        <v>0</v>
      </c>
      <c r="BM22601">
        <v>0</v>
      </c>
      <c r="BN22601">
        <v>0</v>
      </c>
      <c r="BO22601">
        <v>0</v>
      </c>
      <c r="BP22601">
        <v>0</v>
      </c>
      <c r="BQ22601">
        <v>6</v>
      </c>
      <c r="BR22601">
        <v>0</v>
      </c>
      <c r="BS22601">
        <v>0</v>
      </c>
      <c r="BT22601">
        <v>1</v>
      </c>
      <c r="BU22601">
        <v>0</v>
      </c>
      <c r="BV22601">
        <v>0</v>
      </c>
      <c r="BW22601">
        <v>1</v>
      </c>
      <c r="BX22601">
        <v>0</v>
      </c>
      <c r="BY22601">
        <v>0</v>
      </c>
      <c r="BZ22601">
        <v>2</v>
      </c>
      <c r="CA22601">
        <v>0</v>
      </c>
      <c r="CB22601">
        <v>0</v>
      </c>
      <c r="CC22601">
        <v>1</v>
      </c>
      <c r="CD22601">
        <v>0</v>
      </c>
      <c r="CE22601">
        <v>0</v>
      </c>
      <c r="CF22601">
        <v>1</v>
      </c>
      <c r="CG22601" t="s">
        <v>141</v>
      </c>
      <c r="CH22601" t="s">
        <v>142</v>
      </c>
      <c r="CI22601">
        <v>0</v>
      </c>
      <c r="CK22601" t="s">
        <v>4262</v>
      </c>
      <c r="CL22601" t="s">
        <v>4254</v>
      </c>
      <c r="CM22601" t="s">
        <v>4249</v>
      </c>
      <c r="CQ22601" t="s">
        <v>168</v>
      </c>
      <c r="CR22601">
        <v>503.12287620450547</v>
      </c>
    </row>
    <row r="22602" spans="1:96" x14ac:dyDescent="0.4">
      <c r="A22602" t="s">
        <v>159</v>
      </c>
      <c r="B22602" t="s">
        <v>4095</v>
      </c>
      <c r="C22602" t="s">
        <v>1849</v>
      </c>
      <c r="D22602">
        <v>2</v>
      </c>
      <c r="E22602" t="s">
        <v>26</v>
      </c>
      <c r="F22602">
        <v>52</v>
      </c>
      <c r="G22602">
        <v>48</v>
      </c>
      <c r="H22602">
        <v>56</v>
      </c>
      <c r="I22602">
        <v>0</v>
      </c>
      <c r="J22602">
        <v>0</v>
      </c>
      <c r="K22602">
        <v>1</v>
      </c>
      <c r="L22602">
        <v>1</v>
      </c>
      <c r="M22602">
        <v>1</v>
      </c>
      <c r="N22602">
        <v>0</v>
      </c>
      <c r="O22602">
        <v>1</v>
      </c>
      <c r="P22602">
        <v>0</v>
      </c>
      <c r="Q22602">
        <v>1</v>
      </c>
      <c r="R22602">
        <v>0</v>
      </c>
      <c r="S22602">
        <v>0.5</v>
      </c>
      <c r="T22602">
        <v>0.5</v>
      </c>
      <c r="U22602">
        <v>0</v>
      </c>
      <c r="V22602">
        <v>0</v>
      </c>
      <c r="W22602">
        <v>0</v>
      </c>
      <c r="X22602">
        <v>0</v>
      </c>
      <c r="Y22602">
        <v>0.5</v>
      </c>
      <c r="Z22602">
        <v>0.5</v>
      </c>
      <c r="AA22602">
        <v>1</v>
      </c>
      <c r="AB22602">
        <v>0</v>
      </c>
      <c r="AC22602">
        <v>1</v>
      </c>
      <c r="AD22602">
        <v>0</v>
      </c>
      <c r="AE22602">
        <v>0</v>
      </c>
      <c r="AF22602">
        <v>0</v>
      </c>
      <c r="AG22602">
        <v>0</v>
      </c>
      <c r="AH22602">
        <v>1</v>
      </c>
      <c r="AI22602">
        <v>0</v>
      </c>
      <c r="AJ22602">
        <v>0</v>
      </c>
      <c r="AK22602">
        <v>0</v>
      </c>
      <c r="AL22602">
        <v>0</v>
      </c>
      <c r="AM22602">
        <v>0</v>
      </c>
      <c r="AN22602">
        <v>0</v>
      </c>
      <c r="AO22602">
        <v>0</v>
      </c>
      <c r="AP22602">
        <v>0</v>
      </c>
      <c r="AQ22602">
        <v>0</v>
      </c>
      <c r="AR22602">
        <v>0</v>
      </c>
      <c r="AS22602">
        <v>0</v>
      </c>
      <c r="AT22602">
        <v>0</v>
      </c>
      <c r="AU22602">
        <v>0</v>
      </c>
      <c r="AV22602">
        <v>0</v>
      </c>
      <c r="AW22602">
        <v>0</v>
      </c>
      <c r="AX22602">
        <v>0.5</v>
      </c>
      <c r="AY22602">
        <v>0</v>
      </c>
      <c r="AZ22602">
        <v>0</v>
      </c>
      <c r="BA22602">
        <v>0</v>
      </c>
      <c r="BB22602">
        <v>0</v>
      </c>
      <c r="BC22602">
        <v>0</v>
      </c>
      <c r="BD22602">
        <v>0</v>
      </c>
      <c r="BE22602">
        <v>1</v>
      </c>
      <c r="BF22602">
        <v>0</v>
      </c>
      <c r="BG22602">
        <v>0</v>
      </c>
      <c r="BH22602">
        <v>1</v>
      </c>
      <c r="BI22602">
        <v>0</v>
      </c>
      <c r="BJ22602">
        <v>0</v>
      </c>
      <c r="BK22602">
        <v>1</v>
      </c>
      <c r="BL22602">
        <v>0</v>
      </c>
      <c r="BM22602">
        <v>0</v>
      </c>
      <c r="BN22602">
        <v>0</v>
      </c>
      <c r="BO22602">
        <v>0</v>
      </c>
      <c r="BP22602">
        <v>0</v>
      </c>
      <c r="BQ22602">
        <v>2</v>
      </c>
      <c r="BR22602">
        <v>0</v>
      </c>
      <c r="BS22602">
        <v>0</v>
      </c>
      <c r="BT22602">
        <v>0</v>
      </c>
      <c r="BU22602">
        <v>0</v>
      </c>
      <c r="BV22602">
        <v>0</v>
      </c>
      <c r="BW22602">
        <v>0</v>
      </c>
      <c r="BX22602">
        <v>0</v>
      </c>
      <c r="BY22602">
        <v>0</v>
      </c>
      <c r="BZ22602">
        <v>0</v>
      </c>
      <c r="CA22602">
        <v>0</v>
      </c>
      <c r="CB22602">
        <v>0</v>
      </c>
      <c r="CC22602">
        <v>1</v>
      </c>
      <c r="CD22602">
        <v>0</v>
      </c>
      <c r="CE22602">
        <v>0</v>
      </c>
      <c r="CF22602">
        <v>1</v>
      </c>
      <c r="CG22602" t="s">
        <v>141</v>
      </c>
      <c r="CH22602" t="s">
        <v>142</v>
      </c>
      <c r="CI22602">
        <v>0</v>
      </c>
      <c r="CM22602" t="s">
        <v>4264</v>
      </c>
      <c r="CN22602" t="s">
        <v>168</v>
      </c>
      <c r="CQ22602" t="s">
        <v>4261</v>
      </c>
      <c r="CR22602">
        <v>494.12287620450547</v>
      </c>
    </row>
    <row r="22603" spans="1:96" x14ac:dyDescent="0.4">
      <c r="A22603" t="s">
        <v>143</v>
      </c>
      <c r="B22603" t="s">
        <v>4096</v>
      </c>
      <c r="C22603" t="s">
        <v>1066</v>
      </c>
      <c r="D22603">
        <v>4</v>
      </c>
      <c r="E22603" t="s">
        <v>23</v>
      </c>
      <c r="F22603">
        <v>34.75</v>
      </c>
      <c r="G22603">
        <v>25</v>
      </c>
      <c r="H22603">
        <v>48</v>
      </c>
      <c r="I22603">
        <v>50000000</v>
      </c>
      <c r="J22603">
        <v>1250000</v>
      </c>
      <c r="K22603">
        <v>1</v>
      </c>
      <c r="L22603">
        <v>1</v>
      </c>
      <c r="M22603">
        <v>1</v>
      </c>
      <c r="N22603">
        <v>0.5</v>
      </c>
      <c r="O22603">
        <v>0.5</v>
      </c>
      <c r="P22603">
        <v>0.25</v>
      </c>
      <c r="Q22603">
        <v>0.75</v>
      </c>
      <c r="R22603">
        <v>0</v>
      </c>
      <c r="S22603">
        <v>0.25</v>
      </c>
      <c r="T22603">
        <v>0.25</v>
      </c>
      <c r="U22603">
        <v>0</v>
      </c>
      <c r="V22603">
        <v>1</v>
      </c>
      <c r="W22603">
        <v>0</v>
      </c>
      <c r="X22603">
        <v>0</v>
      </c>
      <c r="Y22603">
        <v>0.25</v>
      </c>
      <c r="Z22603">
        <v>0.25</v>
      </c>
      <c r="AA22603">
        <v>1</v>
      </c>
      <c r="AB22603">
        <v>0.25</v>
      </c>
      <c r="AC22603">
        <v>0.5</v>
      </c>
      <c r="AD22603">
        <v>0.25</v>
      </c>
      <c r="AE22603">
        <v>0</v>
      </c>
      <c r="AF22603">
        <v>0</v>
      </c>
      <c r="AG22603">
        <v>0.25</v>
      </c>
      <c r="AH22603">
        <v>0.75</v>
      </c>
      <c r="AI22603">
        <v>0</v>
      </c>
      <c r="AJ22603">
        <v>0.75</v>
      </c>
      <c r="AK22603">
        <v>0</v>
      </c>
      <c r="AL22603">
        <v>0</v>
      </c>
      <c r="AM22603">
        <v>0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>
        <v>0</v>
      </c>
      <c r="AT22603">
        <v>0</v>
      </c>
      <c r="AU22603">
        <v>0</v>
      </c>
      <c r="AV22603">
        <v>0</v>
      </c>
      <c r="AW22603">
        <v>0</v>
      </c>
      <c r="AX22603">
        <v>0.75</v>
      </c>
      <c r="AY22603">
        <v>1</v>
      </c>
      <c r="AZ22603">
        <v>0</v>
      </c>
      <c r="BA22603">
        <v>0</v>
      </c>
      <c r="BB22603">
        <v>0</v>
      </c>
      <c r="BC22603">
        <v>0</v>
      </c>
      <c r="BD22603">
        <v>0</v>
      </c>
      <c r="BE22603">
        <v>1</v>
      </c>
      <c r="BF22603">
        <v>0</v>
      </c>
      <c r="BG22603">
        <v>0</v>
      </c>
      <c r="BH22603">
        <v>1</v>
      </c>
      <c r="BI22603">
        <v>0</v>
      </c>
      <c r="BJ22603">
        <v>0</v>
      </c>
      <c r="BK22603">
        <v>0</v>
      </c>
      <c r="BL22603">
        <v>0</v>
      </c>
      <c r="BM22603">
        <v>0</v>
      </c>
      <c r="BN22603">
        <v>0</v>
      </c>
      <c r="BO22603">
        <v>1</v>
      </c>
      <c r="BP22603">
        <v>1</v>
      </c>
      <c r="BQ22603">
        <v>3</v>
      </c>
      <c r="BR22603">
        <v>0</v>
      </c>
      <c r="BS22603">
        <v>0</v>
      </c>
      <c r="BT22603">
        <v>1</v>
      </c>
      <c r="BU22603">
        <v>0</v>
      </c>
      <c r="BV22603">
        <v>0</v>
      </c>
      <c r="BW22603">
        <v>1</v>
      </c>
      <c r="BX22603">
        <v>0</v>
      </c>
      <c r="BY22603">
        <v>0</v>
      </c>
      <c r="BZ22603">
        <v>0</v>
      </c>
      <c r="CA22603">
        <v>0</v>
      </c>
      <c r="CB22603">
        <v>0</v>
      </c>
      <c r="CC22603">
        <v>1</v>
      </c>
      <c r="CD22603">
        <v>0</v>
      </c>
      <c r="CE22603">
        <v>0</v>
      </c>
      <c r="CF22603">
        <v>1</v>
      </c>
      <c r="CG22603" t="s">
        <v>1067</v>
      </c>
      <c r="CH22603" t="s">
        <v>153</v>
      </c>
      <c r="CI22603">
        <v>0</v>
      </c>
      <c r="CK22603" t="s">
        <v>4262</v>
      </c>
      <c r="CM22603" t="s">
        <v>4263</v>
      </c>
      <c r="CN22603" t="s">
        <v>4245</v>
      </c>
      <c r="CO22603" t="s">
        <v>4246</v>
      </c>
      <c r="CP22603" t="s">
        <v>4247</v>
      </c>
      <c r="CQ22603" t="s">
        <v>168</v>
      </c>
      <c r="CR22603">
        <v>497.12287620450547</v>
      </c>
    </row>
    <row r="22604" spans="1:96" x14ac:dyDescent="0.4">
      <c r="A22604" t="s">
        <v>173</v>
      </c>
      <c r="B22604" t="s">
        <v>4097</v>
      </c>
      <c r="C22604" t="s">
        <v>996</v>
      </c>
      <c r="D22604">
        <v>15</v>
      </c>
      <c r="E22604" t="s">
        <v>17</v>
      </c>
      <c r="F22604">
        <v>37.6</v>
      </c>
      <c r="G22604">
        <v>27</v>
      </c>
      <c r="H22604">
        <v>59</v>
      </c>
      <c r="I22604">
        <v>270000000</v>
      </c>
      <c r="J22604">
        <v>6750000</v>
      </c>
      <c r="K22604">
        <v>1</v>
      </c>
      <c r="L22604">
        <v>1</v>
      </c>
      <c r="M22604">
        <v>0.26666666666666661</v>
      </c>
      <c r="N22604">
        <v>0.6</v>
      </c>
      <c r="O22604">
        <v>0.4</v>
      </c>
      <c r="P22604">
        <v>0.46666666666666667</v>
      </c>
      <c r="Q22604">
        <v>0.53333333333333333</v>
      </c>
      <c r="R22604">
        <v>0</v>
      </c>
      <c r="S22604">
        <v>6.6666666666666596E-2</v>
      </c>
      <c r="T22604">
        <v>6.6666666666666596E-2</v>
      </c>
      <c r="U22604">
        <v>0</v>
      </c>
      <c r="V22604">
        <v>0.93333333333333324</v>
      </c>
      <c r="W22604">
        <v>0</v>
      </c>
      <c r="X22604">
        <v>0</v>
      </c>
      <c r="Y22604">
        <v>0.2</v>
      </c>
      <c r="Z22604">
        <v>0.8</v>
      </c>
      <c r="AA22604">
        <v>1</v>
      </c>
      <c r="AB22604">
        <v>0</v>
      </c>
      <c r="AC22604">
        <v>0.46666666666666667</v>
      </c>
      <c r="AD22604">
        <v>0.53333333333333333</v>
      </c>
      <c r="AE22604">
        <v>0</v>
      </c>
      <c r="AF22604">
        <v>0.1333333333333333</v>
      </c>
      <c r="AG22604">
        <v>0.33333333333333331</v>
      </c>
      <c r="AH22604">
        <v>0.26666666666666672</v>
      </c>
      <c r="AI22604">
        <v>0.73333333333333328</v>
      </c>
      <c r="AJ22604">
        <v>0.93333333333333324</v>
      </c>
      <c r="AK22604">
        <v>0</v>
      </c>
      <c r="AL22604">
        <v>0</v>
      </c>
      <c r="AM22604">
        <v>0</v>
      </c>
      <c r="AN22604">
        <v>6.6666666666666596E-2</v>
      </c>
      <c r="AO22604">
        <v>0</v>
      </c>
      <c r="AP22604">
        <v>0.8666666666666667</v>
      </c>
      <c r="AQ22604">
        <v>6.6666666666666596E-2</v>
      </c>
      <c r="AR22604">
        <v>0</v>
      </c>
      <c r="AS22604">
        <v>0</v>
      </c>
      <c r="AT22604">
        <v>0</v>
      </c>
      <c r="AU22604">
        <v>0</v>
      </c>
      <c r="AV22604">
        <v>0.26666666666666661</v>
      </c>
      <c r="AW22604">
        <v>0.2</v>
      </c>
      <c r="AX22604">
        <v>0.73333333333333328</v>
      </c>
      <c r="AY22604">
        <v>1</v>
      </c>
      <c r="AZ22604">
        <v>0.26666666666666661</v>
      </c>
      <c r="BA22604">
        <v>1</v>
      </c>
      <c r="BB22604">
        <v>0</v>
      </c>
      <c r="BC22604">
        <v>5</v>
      </c>
      <c r="BD22604">
        <v>11</v>
      </c>
      <c r="BE22604">
        <v>11</v>
      </c>
      <c r="BF22604">
        <v>5</v>
      </c>
      <c r="BG22604">
        <v>11</v>
      </c>
      <c r="BH22604">
        <v>11</v>
      </c>
      <c r="BI22604">
        <v>3</v>
      </c>
      <c r="BJ22604">
        <v>6</v>
      </c>
      <c r="BK22604">
        <v>6</v>
      </c>
      <c r="BL22604">
        <v>1</v>
      </c>
      <c r="BM22604">
        <v>3</v>
      </c>
      <c r="BN22604">
        <v>3</v>
      </c>
      <c r="BO22604">
        <v>9</v>
      </c>
      <c r="BP22604">
        <v>21</v>
      </c>
      <c r="BQ22604">
        <v>21</v>
      </c>
      <c r="BR22604">
        <v>3</v>
      </c>
      <c r="BS22604">
        <v>7</v>
      </c>
      <c r="BT22604">
        <v>7</v>
      </c>
      <c r="BU22604">
        <v>2</v>
      </c>
      <c r="BV22604">
        <v>3</v>
      </c>
      <c r="BW22604">
        <v>3</v>
      </c>
      <c r="BX22604">
        <v>0</v>
      </c>
      <c r="BY22604">
        <v>0</v>
      </c>
      <c r="BZ22604">
        <v>0</v>
      </c>
      <c r="CA22604">
        <v>3</v>
      </c>
      <c r="CB22604">
        <v>6</v>
      </c>
      <c r="CC22604">
        <v>6</v>
      </c>
      <c r="CD22604">
        <v>3</v>
      </c>
      <c r="CE22604">
        <v>6</v>
      </c>
      <c r="CF22604">
        <v>6</v>
      </c>
      <c r="CG22604" t="s">
        <v>152</v>
      </c>
      <c r="CH22604" t="s">
        <v>153</v>
      </c>
      <c r="CI22604">
        <v>0</v>
      </c>
      <c r="CJ22604" t="s">
        <v>4243</v>
      </c>
      <c r="CK22604" t="s">
        <v>158</v>
      </c>
      <c r="CL22604" t="s">
        <v>4254</v>
      </c>
      <c r="CM22604" t="s">
        <v>4244</v>
      </c>
      <c r="CN22604" t="s">
        <v>4245</v>
      </c>
      <c r="CO22604" t="s">
        <v>4251</v>
      </c>
      <c r="CP22604" t="s">
        <v>4252</v>
      </c>
      <c r="CQ22604" t="s">
        <v>168</v>
      </c>
      <c r="CR22604">
        <v>484.12287620450547</v>
      </c>
    </row>
    <row r="22605" spans="1:96" x14ac:dyDescent="0.4">
      <c r="A22605" t="s">
        <v>149</v>
      </c>
      <c r="B22605" t="s">
        <v>4098</v>
      </c>
      <c r="C22605" t="s">
        <v>1907</v>
      </c>
      <c r="D22605">
        <v>2</v>
      </c>
      <c r="E22605" t="s">
        <v>26</v>
      </c>
      <c r="F22605">
        <v>35</v>
      </c>
      <c r="G22605">
        <v>33</v>
      </c>
      <c r="H22605">
        <v>37</v>
      </c>
      <c r="I22605">
        <v>20000000</v>
      </c>
      <c r="J22605">
        <v>500000</v>
      </c>
      <c r="K22605">
        <v>1</v>
      </c>
      <c r="L22605">
        <v>1</v>
      </c>
      <c r="M22605">
        <v>1</v>
      </c>
      <c r="N22605">
        <v>1</v>
      </c>
      <c r="O22605">
        <v>0</v>
      </c>
      <c r="P22605">
        <v>0.5</v>
      </c>
      <c r="Q22605">
        <v>0.5</v>
      </c>
      <c r="R22605">
        <v>0</v>
      </c>
      <c r="S22605">
        <v>0.5</v>
      </c>
      <c r="T22605">
        <v>0.5</v>
      </c>
      <c r="U22605">
        <v>0</v>
      </c>
      <c r="V22605">
        <v>1</v>
      </c>
      <c r="W22605">
        <v>0</v>
      </c>
      <c r="X22605">
        <v>0.5</v>
      </c>
      <c r="Y22605">
        <v>1</v>
      </c>
      <c r="Z22605">
        <v>1</v>
      </c>
      <c r="AA22605">
        <v>1</v>
      </c>
      <c r="AB22605">
        <v>0</v>
      </c>
      <c r="AC22605">
        <v>1</v>
      </c>
      <c r="AD22605">
        <v>0</v>
      </c>
      <c r="AE22605">
        <v>0</v>
      </c>
      <c r="AF22605">
        <v>0.5</v>
      </c>
      <c r="AG22605">
        <v>0</v>
      </c>
      <c r="AH22605">
        <v>1</v>
      </c>
      <c r="AI22605">
        <v>0.5</v>
      </c>
      <c r="AJ22605">
        <v>0</v>
      </c>
      <c r="AK22605">
        <v>0</v>
      </c>
      <c r="AL22605">
        <v>0</v>
      </c>
      <c r="AM22605">
        <v>0.5</v>
      </c>
      <c r="AN22605">
        <v>0.5</v>
      </c>
      <c r="AO22605">
        <v>0</v>
      </c>
      <c r="AP22605">
        <v>0</v>
      </c>
      <c r="AQ22605">
        <v>0</v>
      </c>
      <c r="AR22605">
        <v>0</v>
      </c>
      <c r="AS22605">
        <v>0</v>
      </c>
      <c r="AT22605">
        <v>0</v>
      </c>
      <c r="AU22605">
        <v>0.5</v>
      </c>
      <c r="AV22605">
        <v>0</v>
      </c>
      <c r="AW22605">
        <v>0.5</v>
      </c>
      <c r="AX22605">
        <v>1</v>
      </c>
      <c r="AY22605">
        <v>1</v>
      </c>
      <c r="AZ22605">
        <v>0</v>
      </c>
      <c r="BA22605">
        <v>0</v>
      </c>
      <c r="BB22605">
        <v>0</v>
      </c>
      <c r="BC22605">
        <v>0</v>
      </c>
      <c r="BD22605">
        <v>1</v>
      </c>
      <c r="BE22605">
        <v>1</v>
      </c>
      <c r="BF22605">
        <v>0</v>
      </c>
      <c r="BG22605">
        <v>1</v>
      </c>
      <c r="BH22605">
        <v>1</v>
      </c>
      <c r="BI22605">
        <v>0</v>
      </c>
      <c r="BJ22605">
        <v>1</v>
      </c>
      <c r="BK22605">
        <v>1</v>
      </c>
      <c r="BL22605">
        <v>0</v>
      </c>
      <c r="BM22605">
        <v>1</v>
      </c>
      <c r="BN22605">
        <v>1</v>
      </c>
      <c r="BO22605">
        <v>0</v>
      </c>
      <c r="BP22605">
        <v>2</v>
      </c>
      <c r="BQ22605">
        <v>2</v>
      </c>
      <c r="BR22605">
        <v>0</v>
      </c>
      <c r="BS22605">
        <v>1</v>
      </c>
      <c r="BT22605">
        <v>1</v>
      </c>
      <c r="BU22605">
        <v>0</v>
      </c>
      <c r="BV22605">
        <v>0</v>
      </c>
      <c r="BW22605">
        <v>0</v>
      </c>
      <c r="BX22605">
        <v>0</v>
      </c>
      <c r="BY22605">
        <v>0</v>
      </c>
      <c r="BZ22605">
        <v>0</v>
      </c>
      <c r="CA22605">
        <v>0</v>
      </c>
      <c r="CB22605">
        <v>0</v>
      </c>
      <c r="CC22605">
        <v>0</v>
      </c>
      <c r="CD22605">
        <v>0</v>
      </c>
      <c r="CE22605">
        <v>0</v>
      </c>
      <c r="CF22605">
        <v>0</v>
      </c>
      <c r="CG22605" t="s">
        <v>141</v>
      </c>
      <c r="CH22605" t="s">
        <v>142</v>
      </c>
      <c r="CI22605">
        <v>0</v>
      </c>
      <c r="CJ22605" t="s">
        <v>4243</v>
      </c>
      <c r="CK22605" t="s">
        <v>146</v>
      </c>
      <c r="CM22605" t="s">
        <v>4249</v>
      </c>
      <c r="CN22605" t="s">
        <v>4255</v>
      </c>
      <c r="CO22605" t="s">
        <v>4256</v>
      </c>
      <c r="CP22605" t="s">
        <v>4257</v>
      </c>
      <c r="CR22605">
        <v>492.12287620450547</v>
      </c>
    </row>
    <row r="22606" spans="1:96" x14ac:dyDescent="0.4">
      <c r="A22606" t="s">
        <v>173</v>
      </c>
      <c r="B22606" t="s">
        <v>4098</v>
      </c>
      <c r="C22606" t="s">
        <v>1907</v>
      </c>
      <c r="D22606">
        <v>10</v>
      </c>
      <c r="E22606" t="s">
        <v>18</v>
      </c>
      <c r="F22606">
        <v>43.7</v>
      </c>
      <c r="G22606">
        <v>31</v>
      </c>
      <c r="H22606">
        <v>57</v>
      </c>
      <c r="I22606">
        <v>20000000</v>
      </c>
      <c r="J22606">
        <v>500000</v>
      </c>
      <c r="K22606">
        <v>1</v>
      </c>
      <c r="L22606">
        <v>1</v>
      </c>
      <c r="M22606">
        <v>0.3</v>
      </c>
      <c r="N22606">
        <v>0.3</v>
      </c>
      <c r="O22606">
        <v>0.7</v>
      </c>
      <c r="P22606">
        <v>0.1</v>
      </c>
      <c r="Q22606">
        <v>0.9</v>
      </c>
      <c r="R22606">
        <v>0</v>
      </c>
      <c r="S22606">
        <v>0.1</v>
      </c>
      <c r="T22606">
        <v>0.1</v>
      </c>
      <c r="U22606">
        <v>0</v>
      </c>
      <c r="V22606">
        <v>1</v>
      </c>
      <c r="W22606">
        <v>0</v>
      </c>
      <c r="X22606">
        <v>0.2</v>
      </c>
      <c r="Y22606">
        <v>0.3</v>
      </c>
      <c r="Z22606">
        <v>0.4</v>
      </c>
      <c r="AA22606">
        <v>1</v>
      </c>
      <c r="AB22606">
        <v>0</v>
      </c>
      <c r="AC22606">
        <v>1</v>
      </c>
      <c r="AD22606">
        <v>0</v>
      </c>
      <c r="AE22606">
        <v>0</v>
      </c>
      <c r="AF22606">
        <v>0.1</v>
      </c>
      <c r="AG22606">
        <v>0</v>
      </c>
      <c r="AH22606">
        <v>1</v>
      </c>
      <c r="AI22606">
        <v>0.6</v>
      </c>
      <c r="AJ22606">
        <v>0.1</v>
      </c>
      <c r="AK22606">
        <v>0</v>
      </c>
      <c r="AL22606">
        <v>0</v>
      </c>
      <c r="AM22606">
        <v>0.3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>
        <v>0</v>
      </c>
      <c r="AT22606">
        <v>0</v>
      </c>
      <c r="AU22606">
        <v>0</v>
      </c>
      <c r="AV22606">
        <v>0</v>
      </c>
      <c r="AW22606">
        <v>0</v>
      </c>
      <c r="AX22606">
        <v>0.8</v>
      </c>
      <c r="AY22606">
        <v>1</v>
      </c>
      <c r="AZ22606">
        <v>0.5</v>
      </c>
      <c r="BA22606">
        <v>1</v>
      </c>
      <c r="BB22606">
        <v>0</v>
      </c>
      <c r="BC22606">
        <v>0</v>
      </c>
      <c r="BD22606">
        <v>2</v>
      </c>
      <c r="BE22606">
        <v>5</v>
      </c>
      <c r="BF22606">
        <v>0</v>
      </c>
      <c r="BG22606">
        <v>2</v>
      </c>
      <c r="BH22606">
        <v>5</v>
      </c>
      <c r="BI22606">
        <v>0</v>
      </c>
      <c r="BJ22606">
        <v>1</v>
      </c>
      <c r="BK22606">
        <v>4</v>
      </c>
      <c r="BL22606">
        <v>0</v>
      </c>
      <c r="BM22606">
        <v>1</v>
      </c>
      <c r="BN22606">
        <v>2</v>
      </c>
      <c r="BO22606">
        <v>0</v>
      </c>
      <c r="BP22606">
        <v>3</v>
      </c>
      <c r="BQ22606">
        <v>10</v>
      </c>
      <c r="BR22606">
        <v>0</v>
      </c>
      <c r="BS22606">
        <v>1</v>
      </c>
      <c r="BT22606">
        <v>2</v>
      </c>
      <c r="BU22606">
        <v>0</v>
      </c>
      <c r="BV22606">
        <v>0</v>
      </c>
      <c r="BW22606">
        <v>2</v>
      </c>
      <c r="BX22606">
        <v>0</v>
      </c>
      <c r="BY22606">
        <v>1</v>
      </c>
      <c r="BZ22606">
        <v>2</v>
      </c>
      <c r="CA22606">
        <v>0</v>
      </c>
      <c r="CB22606">
        <v>0</v>
      </c>
      <c r="CC22606">
        <v>0</v>
      </c>
      <c r="CD22606">
        <v>0</v>
      </c>
      <c r="CE22606">
        <v>0</v>
      </c>
      <c r="CF22606">
        <v>0</v>
      </c>
      <c r="CG22606" t="s">
        <v>141</v>
      </c>
      <c r="CH22606" t="s">
        <v>142</v>
      </c>
      <c r="CI22606">
        <v>0</v>
      </c>
      <c r="CJ22606" t="s">
        <v>4243</v>
      </c>
      <c r="CK22606" t="s">
        <v>4248</v>
      </c>
      <c r="CL22606" t="s">
        <v>4254</v>
      </c>
      <c r="CM22606" t="s">
        <v>4249</v>
      </c>
      <c r="CN22606" t="s">
        <v>4245</v>
      </c>
      <c r="CO22606" t="s">
        <v>4256</v>
      </c>
      <c r="CP22606" t="s">
        <v>4257</v>
      </c>
      <c r="CQ22606" t="s">
        <v>4258</v>
      </c>
      <c r="CR22606">
        <v>477.12287620450547</v>
      </c>
    </row>
    <row r="22607" spans="1:96" x14ac:dyDescent="0.4">
      <c r="A22607" t="s">
        <v>138</v>
      </c>
      <c r="B22607" t="s">
        <v>4098</v>
      </c>
      <c r="C22607" t="s">
        <v>1907</v>
      </c>
      <c r="D22607">
        <v>6</v>
      </c>
      <c r="E22607" t="s">
        <v>21</v>
      </c>
      <c r="F22607">
        <v>50.5</v>
      </c>
      <c r="G22607">
        <v>40</v>
      </c>
      <c r="H22607">
        <v>58</v>
      </c>
      <c r="I22607">
        <v>0</v>
      </c>
      <c r="J22607">
        <v>0</v>
      </c>
      <c r="K22607">
        <v>1</v>
      </c>
      <c r="L22607">
        <v>1</v>
      </c>
      <c r="M22607">
        <v>0.33333333333333331</v>
      </c>
      <c r="N22607">
        <v>0</v>
      </c>
      <c r="O22607">
        <v>1</v>
      </c>
      <c r="P22607">
        <v>0</v>
      </c>
      <c r="Q22607">
        <v>1</v>
      </c>
      <c r="R22607">
        <v>0</v>
      </c>
      <c r="S22607">
        <v>0.1666666666666666</v>
      </c>
      <c r="T22607">
        <v>0.1666666666666666</v>
      </c>
      <c r="U22607">
        <v>0</v>
      </c>
      <c r="V22607">
        <v>1</v>
      </c>
      <c r="W22607">
        <v>0</v>
      </c>
      <c r="X22607">
        <v>0</v>
      </c>
      <c r="Y22607">
        <v>0.33333333333333331</v>
      </c>
      <c r="Z22607">
        <v>0.5</v>
      </c>
      <c r="AA22607">
        <v>1</v>
      </c>
      <c r="AB22607">
        <v>0</v>
      </c>
      <c r="AC22607">
        <v>1</v>
      </c>
      <c r="AD22607">
        <v>0</v>
      </c>
      <c r="AE22607">
        <v>0</v>
      </c>
      <c r="AF22607">
        <v>0</v>
      </c>
      <c r="AG22607">
        <v>0</v>
      </c>
      <c r="AH22607">
        <v>1</v>
      </c>
      <c r="AI22607">
        <v>0.1666666666666666</v>
      </c>
      <c r="AJ22607">
        <v>0</v>
      </c>
      <c r="AK22607">
        <v>0</v>
      </c>
      <c r="AL22607">
        <v>0</v>
      </c>
      <c r="AM22607">
        <v>0</v>
      </c>
      <c r="AN22607">
        <v>0</v>
      </c>
      <c r="AO22607">
        <v>0</v>
      </c>
      <c r="AP22607">
        <v>0</v>
      </c>
      <c r="AQ22607">
        <v>0</v>
      </c>
      <c r="AR22607">
        <v>0</v>
      </c>
      <c r="AS22607">
        <v>0</v>
      </c>
      <c r="AT22607">
        <v>0</v>
      </c>
      <c r="AU22607">
        <v>0</v>
      </c>
      <c r="AV22607">
        <v>0</v>
      </c>
      <c r="AW22607">
        <v>0</v>
      </c>
      <c r="AX22607">
        <v>0.66666666666666663</v>
      </c>
      <c r="AY22607">
        <v>1</v>
      </c>
      <c r="AZ22607">
        <v>0</v>
      </c>
      <c r="BA22607">
        <v>0</v>
      </c>
      <c r="BB22607">
        <v>0</v>
      </c>
      <c r="BC22607">
        <v>1</v>
      </c>
      <c r="BD22607">
        <v>5</v>
      </c>
      <c r="BE22607">
        <v>9</v>
      </c>
      <c r="BF22607">
        <v>1</v>
      </c>
      <c r="BG22607">
        <v>5</v>
      </c>
      <c r="BH22607">
        <v>9</v>
      </c>
      <c r="BI22607">
        <v>1</v>
      </c>
      <c r="BJ22607">
        <v>5</v>
      </c>
      <c r="BK22607">
        <v>8</v>
      </c>
      <c r="BL22607">
        <v>0</v>
      </c>
      <c r="BM22607">
        <v>1</v>
      </c>
      <c r="BN22607">
        <v>2</v>
      </c>
      <c r="BO22607">
        <v>1</v>
      </c>
      <c r="BP22607">
        <v>10</v>
      </c>
      <c r="BQ22607">
        <v>18</v>
      </c>
      <c r="BR22607">
        <v>0</v>
      </c>
      <c r="BS22607">
        <v>1</v>
      </c>
      <c r="BT22607">
        <v>2</v>
      </c>
      <c r="BU22607">
        <v>0</v>
      </c>
      <c r="BV22607">
        <v>3</v>
      </c>
      <c r="BW22607">
        <v>5</v>
      </c>
      <c r="BX22607">
        <v>0</v>
      </c>
      <c r="BY22607">
        <v>0</v>
      </c>
      <c r="BZ22607">
        <v>1</v>
      </c>
      <c r="CA22607">
        <v>0</v>
      </c>
      <c r="CB22607">
        <v>0</v>
      </c>
      <c r="CC22607">
        <v>0</v>
      </c>
      <c r="CD22607">
        <v>0</v>
      </c>
      <c r="CE22607">
        <v>0</v>
      </c>
      <c r="CF22607">
        <v>0</v>
      </c>
      <c r="CG22607" t="s">
        <v>141</v>
      </c>
      <c r="CH22607" t="s">
        <v>142</v>
      </c>
      <c r="CI22607">
        <v>0</v>
      </c>
      <c r="CJ22607" t="s">
        <v>4243</v>
      </c>
      <c r="CM22607" t="s">
        <v>4264</v>
      </c>
      <c r="CN22607" t="s">
        <v>158</v>
      </c>
      <c r="CQ22607" t="s">
        <v>4261</v>
      </c>
      <c r="CR22607">
        <v>484.12287620450547</v>
      </c>
    </row>
    <row r="22608" spans="1:96" x14ac:dyDescent="0.4">
      <c r="A22608" t="s">
        <v>143</v>
      </c>
      <c r="B22608" t="s">
        <v>4098</v>
      </c>
      <c r="C22608" t="s">
        <v>1907</v>
      </c>
      <c r="D22608">
        <v>7</v>
      </c>
      <c r="E22608" t="s">
        <v>20</v>
      </c>
      <c r="F22608">
        <v>50.571428571428569</v>
      </c>
      <c r="G22608">
        <v>36</v>
      </c>
      <c r="H22608">
        <v>57</v>
      </c>
      <c r="I22608">
        <v>0</v>
      </c>
      <c r="J22608">
        <v>0</v>
      </c>
      <c r="K22608">
        <v>1</v>
      </c>
      <c r="L22608">
        <v>1</v>
      </c>
      <c r="M22608">
        <v>0.2857142857142857</v>
      </c>
      <c r="N22608">
        <v>0.2857142857142857</v>
      </c>
      <c r="O22608">
        <v>0.7142857142857143</v>
      </c>
      <c r="P22608">
        <v>0</v>
      </c>
      <c r="Q22608">
        <v>1</v>
      </c>
      <c r="R22608">
        <v>0</v>
      </c>
      <c r="S22608">
        <v>0.14285714285714279</v>
      </c>
      <c r="T22608">
        <v>0.14285714285714279</v>
      </c>
      <c r="U22608">
        <v>0</v>
      </c>
      <c r="V22608">
        <v>1</v>
      </c>
      <c r="W22608">
        <v>0</v>
      </c>
      <c r="X22608">
        <v>0</v>
      </c>
      <c r="Y22608">
        <v>0.42857142857142849</v>
      </c>
      <c r="Z22608">
        <v>0.7142857142857143</v>
      </c>
      <c r="AA22608">
        <v>1</v>
      </c>
      <c r="AB22608">
        <v>0</v>
      </c>
      <c r="AC22608">
        <v>0.8571428571428571</v>
      </c>
      <c r="AD22608">
        <v>0.14285714285714279</v>
      </c>
      <c r="AE22608">
        <v>0</v>
      </c>
      <c r="AF22608">
        <v>0</v>
      </c>
      <c r="AG22608">
        <v>0</v>
      </c>
      <c r="AH22608">
        <v>1</v>
      </c>
      <c r="AI22608">
        <v>0.5714285714285714</v>
      </c>
      <c r="AJ22608">
        <v>0</v>
      </c>
      <c r="AK22608">
        <v>0</v>
      </c>
      <c r="AL22608">
        <v>0.14285714285714279</v>
      </c>
      <c r="AM22608">
        <v>0</v>
      </c>
      <c r="AN22608">
        <v>0</v>
      </c>
      <c r="AO22608">
        <v>0</v>
      </c>
      <c r="AP22608">
        <v>0</v>
      </c>
      <c r="AQ22608">
        <v>0</v>
      </c>
      <c r="AR22608">
        <v>0</v>
      </c>
      <c r="AS22608">
        <v>0</v>
      </c>
      <c r="AT22608">
        <v>0</v>
      </c>
      <c r="AU22608">
        <v>0</v>
      </c>
      <c r="AV22608">
        <v>0</v>
      </c>
      <c r="AW22608">
        <v>0</v>
      </c>
      <c r="AX22608">
        <v>0.8571428571428571</v>
      </c>
      <c r="AY22608">
        <v>1</v>
      </c>
      <c r="AZ22608">
        <v>0</v>
      </c>
      <c r="BA22608">
        <v>0</v>
      </c>
      <c r="BB22608">
        <v>0</v>
      </c>
      <c r="BC22608">
        <v>1</v>
      </c>
      <c r="BD22608">
        <v>3</v>
      </c>
      <c r="BE22608">
        <v>3</v>
      </c>
      <c r="BF22608">
        <v>1</v>
      </c>
      <c r="BG22608">
        <v>3</v>
      </c>
      <c r="BH22608">
        <v>3</v>
      </c>
      <c r="BI22608">
        <v>1</v>
      </c>
      <c r="BJ22608">
        <v>3</v>
      </c>
      <c r="BK22608">
        <v>3</v>
      </c>
      <c r="BL22608">
        <v>0</v>
      </c>
      <c r="BM22608">
        <v>1</v>
      </c>
      <c r="BN22608">
        <v>1</v>
      </c>
      <c r="BO22608">
        <v>2</v>
      </c>
      <c r="BP22608">
        <v>6</v>
      </c>
      <c r="BQ22608">
        <v>6</v>
      </c>
      <c r="BR22608">
        <v>0</v>
      </c>
      <c r="BS22608">
        <v>1</v>
      </c>
      <c r="BT22608">
        <v>1</v>
      </c>
      <c r="BU22608">
        <v>1</v>
      </c>
      <c r="BV22608">
        <v>2</v>
      </c>
      <c r="BW22608">
        <v>2</v>
      </c>
      <c r="BX22608">
        <v>0</v>
      </c>
      <c r="BY22608">
        <v>0</v>
      </c>
      <c r="BZ22608">
        <v>0</v>
      </c>
      <c r="CA22608">
        <v>0</v>
      </c>
      <c r="CB22608">
        <v>1</v>
      </c>
      <c r="CC22608">
        <v>1</v>
      </c>
      <c r="CD22608">
        <v>0</v>
      </c>
      <c r="CE22608">
        <v>1</v>
      </c>
      <c r="CF22608">
        <v>1</v>
      </c>
      <c r="CG22608" t="s">
        <v>141</v>
      </c>
      <c r="CH22608" t="s">
        <v>142</v>
      </c>
      <c r="CI22608">
        <v>0</v>
      </c>
      <c r="CJ22608" t="s">
        <v>4243</v>
      </c>
      <c r="CK22608" t="s">
        <v>4248</v>
      </c>
      <c r="CM22608" t="s">
        <v>4264</v>
      </c>
      <c r="CN22608" t="s">
        <v>4245</v>
      </c>
      <c r="CQ22608" t="s">
        <v>4258</v>
      </c>
      <c r="CR22608">
        <v>484.12287620450547</v>
      </c>
    </row>
    <row r="22609" spans="1:96" x14ac:dyDescent="0.4">
      <c r="A22609" t="s">
        <v>145</v>
      </c>
      <c r="B22609" t="s">
        <v>4098</v>
      </c>
      <c r="C22609" t="s">
        <v>1907</v>
      </c>
      <c r="D22609">
        <v>17</v>
      </c>
      <c r="E22609" t="s">
        <v>16</v>
      </c>
      <c r="F22609">
        <v>38.588235294117638</v>
      </c>
      <c r="G22609">
        <v>27</v>
      </c>
      <c r="H22609">
        <v>55</v>
      </c>
      <c r="I22609">
        <v>50000000</v>
      </c>
      <c r="J22609">
        <v>1250000</v>
      </c>
      <c r="K22609">
        <v>1</v>
      </c>
      <c r="L22609">
        <v>1</v>
      </c>
      <c r="M22609">
        <v>0.52941176470588236</v>
      </c>
      <c r="N22609">
        <v>0.41176470588235292</v>
      </c>
      <c r="O22609">
        <v>0.58823529411764708</v>
      </c>
      <c r="P22609">
        <v>0.1764705882352941</v>
      </c>
      <c r="Q22609">
        <v>0.76470588235294112</v>
      </c>
      <c r="R22609">
        <v>5.8823529411764698E-2</v>
      </c>
      <c r="S22609">
        <v>5.8823529411764698E-2</v>
      </c>
      <c r="T22609">
        <v>5.8823529411764698E-2</v>
      </c>
      <c r="U22609">
        <v>0</v>
      </c>
      <c r="V22609">
        <v>1</v>
      </c>
      <c r="W22609">
        <v>0</v>
      </c>
      <c r="X22609">
        <v>0.1176470588235294</v>
      </c>
      <c r="Y22609">
        <v>0.1176470588235294</v>
      </c>
      <c r="Z22609">
        <v>0.1764705882352941</v>
      </c>
      <c r="AA22609">
        <v>1</v>
      </c>
      <c r="AB22609">
        <v>0</v>
      </c>
      <c r="AC22609">
        <v>0.94117647058823517</v>
      </c>
      <c r="AD22609">
        <v>0</v>
      </c>
      <c r="AE22609">
        <v>0</v>
      </c>
      <c r="AF22609">
        <v>0.1764705882352941</v>
      </c>
      <c r="AG22609">
        <v>0</v>
      </c>
      <c r="AH22609">
        <v>1</v>
      </c>
      <c r="AI22609">
        <v>0.1176470588235294</v>
      </c>
      <c r="AJ22609">
        <v>0</v>
      </c>
      <c r="AK22609">
        <v>0</v>
      </c>
      <c r="AL22609">
        <v>0</v>
      </c>
      <c r="AM22609">
        <v>5.8823529411764698E-2</v>
      </c>
      <c r="AN22609">
        <v>0</v>
      </c>
      <c r="AO22609">
        <v>0</v>
      </c>
      <c r="AP22609">
        <v>0</v>
      </c>
      <c r="AQ22609">
        <v>0</v>
      </c>
      <c r="AR22609">
        <v>0</v>
      </c>
      <c r="AS22609">
        <v>5.8823529411764698E-2</v>
      </c>
      <c r="AT22609">
        <v>0</v>
      </c>
      <c r="AU22609">
        <v>5.8823529411764698E-2</v>
      </c>
      <c r="AV22609">
        <v>0</v>
      </c>
      <c r="AW22609">
        <v>0</v>
      </c>
      <c r="AX22609">
        <v>0.88235294117647056</v>
      </c>
      <c r="AY22609">
        <v>1</v>
      </c>
      <c r="AZ22609">
        <v>0.41176470588235292</v>
      </c>
      <c r="BA22609">
        <v>1</v>
      </c>
      <c r="BB22609">
        <v>0</v>
      </c>
      <c r="BC22609">
        <v>1</v>
      </c>
      <c r="BD22609">
        <v>3</v>
      </c>
      <c r="BE22609">
        <v>12</v>
      </c>
      <c r="BF22609">
        <v>1</v>
      </c>
      <c r="BG22609">
        <v>3</v>
      </c>
      <c r="BH22609">
        <v>12</v>
      </c>
      <c r="BI22609">
        <v>0</v>
      </c>
      <c r="BJ22609">
        <v>2</v>
      </c>
      <c r="BK22609">
        <v>10</v>
      </c>
      <c r="BL22609">
        <v>0</v>
      </c>
      <c r="BM22609">
        <v>0</v>
      </c>
      <c r="BN22609">
        <v>1</v>
      </c>
      <c r="BO22609">
        <v>1</v>
      </c>
      <c r="BP22609">
        <v>6</v>
      </c>
      <c r="BQ22609">
        <v>24</v>
      </c>
      <c r="BR22609">
        <v>0</v>
      </c>
      <c r="BS22609">
        <v>1</v>
      </c>
      <c r="BT22609">
        <v>4</v>
      </c>
      <c r="BU22609">
        <v>0</v>
      </c>
      <c r="BV22609">
        <v>2</v>
      </c>
      <c r="BW22609">
        <v>8</v>
      </c>
      <c r="BX22609">
        <v>0</v>
      </c>
      <c r="BY22609">
        <v>1</v>
      </c>
      <c r="BZ22609">
        <v>1</v>
      </c>
      <c r="CA22609">
        <v>0</v>
      </c>
      <c r="CB22609">
        <v>0</v>
      </c>
      <c r="CC22609">
        <v>1</v>
      </c>
      <c r="CD22609">
        <v>0</v>
      </c>
      <c r="CE22609">
        <v>0</v>
      </c>
      <c r="CF22609">
        <v>1</v>
      </c>
      <c r="CG22609" t="s">
        <v>141</v>
      </c>
      <c r="CH22609" t="s">
        <v>142</v>
      </c>
      <c r="CI22609">
        <v>0</v>
      </c>
      <c r="CJ22609" t="s">
        <v>4243</v>
      </c>
      <c r="CK22609" t="s">
        <v>4262</v>
      </c>
      <c r="CL22609" t="s">
        <v>4254</v>
      </c>
      <c r="CM22609" t="s">
        <v>4244</v>
      </c>
      <c r="CN22609" t="s">
        <v>4255</v>
      </c>
      <c r="CO22609" t="s">
        <v>4246</v>
      </c>
      <c r="CP22609" t="s">
        <v>4247</v>
      </c>
      <c r="CQ22609" t="s">
        <v>4253</v>
      </c>
      <c r="CR22609">
        <v>484.12287620450547</v>
      </c>
    </row>
    <row r="22610" spans="1:96" x14ac:dyDescent="0.4">
      <c r="A22610" t="s">
        <v>147</v>
      </c>
      <c r="B22610" t="s">
        <v>4098</v>
      </c>
      <c r="C22610" t="s">
        <v>1907</v>
      </c>
      <c r="D22610">
        <v>14</v>
      </c>
      <c r="E22610" t="s">
        <v>17</v>
      </c>
      <c r="F22610">
        <v>40.714285714285722</v>
      </c>
      <c r="G22610">
        <v>28</v>
      </c>
      <c r="H22610">
        <v>54</v>
      </c>
      <c r="I22610">
        <v>50000000</v>
      </c>
      <c r="J22610">
        <v>1250000</v>
      </c>
      <c r="K22610">
        <v>0.8571428571428571</v>
      </c>
      <c r="L22610">
        <v>0.8571428571428571</v>
      </c>
      <c r="M22610">
        <v>0.21428571428571419</v>
      </c>
      <c r="N22610">
        <v>0.5</v>
      </c>
      <c r="O22610">
        <v>0.5</v>
      </c>
      <c r="P22610">
        <v>0.21428571428571419</v>
      </c>
      <c r="Q22610">
        <v>0.6428571428571429</v>
      </c>
      <c r="R22610">
        <v>0.14285714285714279</v>
      </c>
      <c r="S22610">
        <v>7.1428571428571397E-2</v>
      </c>
      <c r="T22610">
        <v>7.1428571428571397E-2</v>
      </c>
      <c r="U22610">
        <v>0</v>
      </c>
      <c r="V22610">
        <v>0.5714285714285714</v>
      </c>
      <c r="W22610">
        <v>0</v>
      </c>
      <c r="X22610">
        <v>0</v>
      </c>
      <c r="Y22610">
        <v>0.21428571428571419</v>
      </c>
      <c r="Z22610">
        <v>0.3571428571428571</v>
      </c>
      <c r="AA22610">
        <v>1</v>
      </c>
      <c r="AB22610">
        <v>0</v>
      </c>
      <c r="AC22610">
        <v>0.8571428571428571</v>
      </c>
      <c r="AD22610">
        <v>0</v>
      </c>
      <c r="AE22610">
        <v>0</v>
      </c>
      <c r="AF22610">
        <v>0.21428571428571419</v>
      </c>
      <c r="AG22610">
        <v>0</v>
      </c>
      <c r="AH22610">
        <v>1</v>
      </c>
      <c r="AI22610">
        <v>0.2857142857142857</v>
      </c>
      <c r="AJ22610">
        <v>0</v>
      </c>
      <c r="AK22610">
        <v>0</v>
      </c>
      <c r="AL22610">
        <v>0</v>
      </c>
      <c r="AM22610">
        <v>0</v>
      </c>
      <c r="AN22610">
        <v>0</v>
      </c>
      <c r="AO22610">
        <v>0</v>
      </c>
      <c r="AP22610">
        <v>0</v>
      </c>
      <c r="AQ22610">
        <v>0</v>
      </c>
      <c r="AR22610">
        <v>0</v>
      </c>
      <c r="AS22610">
        <v>0</v>
      </c>
      <c r="AT22610">
        <v>0</v>
      </c>
      <c r="AU22610">
        <v>0</v>
      </c>
      <c r="AV22610">
        <v>0</v>
      </c>
      <c r="AW22610">
        <v>0</v>
      </c>
      <c r="AX22610">
        <v>0.7857142857142857</v>
      </c>
      <c r="AY22610">
        <v>1</v>
      </c>
      <c r="AZ22610">
        <v>0.14285714285714279</v>
      </c>
      <c r="BA22610">
        <v>0</v>
      </c>
      <c r="BB22610">
        <v>0</v>
      </c>
      <c r="BC22610">
        <v>0</v>
      </c>
      <c r="BD22610">
        <v>3</v>
      </c>
      <c r="BE22610">
        <v>12</v>
      </c>
      <c r="BF22610">
        <v>0</v>
      </c>
      <c r="BG22610">
        <v>3</v>
      </c>
      <c r="BH22610">
        <v>12</v>
      </c>
      <c r="BI22610">
        <v>0</v>
      </c>
      <c r="BJ22610">
        <v>3</v>
      </c>
      <c r="BK22610">
        <v>11</v>
      </c>
      <c r="BL22610">
        <v>0</v>
      </c>
      <c r="BM22610">
        <v>0</v>
      </c>
      <c r="BN22610">
        <v>2</v>
      </c>
      <c r="BO22610">
        <v>1</v>
      </c>
      <c r="BP22610">
        <v>6</v>
      </c>
      <c r="BQ22610">
        <v>24</v>
      </c>
      <c r="BR22610">
        <v>0</v>
      </c>
      <c r="BS22610">
        <v>2</v>
      </c>
      <c r="BT22610">
        <v>8</v>
      </c>
      <c r="BU22610">
        <v>0</v>
      </c>
      <c r="BV22610">
        <v>2</v>
      </c>
      <c r="BW22610">
        <v>8</v>
      </c>
      <c r="BX22610">
        <v>0</v>
      </c>
      <c r="BY22610">
        <v>0</v>
      </c>
      <c r="BZ22610">
        <v>1</v>
      </c>
      <c r="CA22610">
        <v>0</v>
      </c>
      <c r="CB22610">
        <v>0</v>
      </c>
      <c r="CC22610">
        <v>0</v>
      </c>
      <c r="CD22610">
        <v>0</v>
      </c>
      <c r="CE22610">
        <v>0</v>
      </c>
      <c r="CF22610">
        <v>0</v>
      </c>
      <c r="CG22610" t="s">
        <v>141</v>
      </c>
      <c r="CH22610" t="s">
        <v>142</v>
      </c>
      <c r="CI22610">
        <v>0</v>
      </c>
      <c r="CJ22610" t="s">
        <v>4243</v>
      </c>
      <c r="CK22610" t="s">
        <v>4262</v>
      </c>
      <c r="CL22610" t="s">
        <v>4259</v>
      </c>
      <c r="CM22610" t="s">
        <v>4244</v>
      </c>
      <c r="CN22610" t="s">
        <v>4245</v>
      </c>
      <c r="CO22610" t="s">
        <v>4246</v>
      </c>
      <c r="CP22610" t="s">
        <v>4247</v>
      </c>
      <c r="CQ22610" t="s">
        <v>168</v>
      </c>
      <c r="CR22610">
        <v>480.12287620450547</v>
      </c>
    </row>
    <row r="22611" spans="1:96" x14ac:dyDescent="0.4">
      <c r="A22611" t="s">
        <v>148</v>
      </c>
      <c r="B22611" t="s">
        <v>4098</v>
      </c>
      <c r="C22611" t="s">
        <v>1907</v>
      </c>
      <c r="D22611">
        <v>7</v>
      </c>
      <c r="E22611" t="s">
        <v>20</v>
      </c>
      <c r="F22611">
        <v>46.714285714285722</v>
      </c>
      <c r="G22611">
        <v>23</v>
      </c>
      <c r="H22611">
        <v>55</v>
      </c>
      <c r="I22611">
        <v>0</v>
      </c>
      <c r="J22611">
        <v>0</v>
      </c>
      <c r="K22611">
        <v>0.8571428571428571</v>
      </c>
      <c r="L22611">
        <v>0.8571428571428571</v>
      </c>
      <c r="M22611">
        <v>0.42857142857142849</v>
      </c>
      <c r="N22611">
        <v>0.42857142857142849</v>
      </c>
      <c r="O22611">
        <v>0.5714285714285714</v>
      </c>
      <c r="P22611">
        <v>0</v>
      </c>
      <c r="Q22611">
        <v>1</v>
      </c>
      <c r="R22611">
        <v>0</v>
      </c>
      <c r="S22611">
        <v>0.14285714285714279</v>
      </c>
      <c r="T22611">
        <v>0.14285714285714279</v>
      </c>
      <c r="U22611">
        <v>0</v>
      </c>
      <c r="V22611">
        <v>0</v>
      </c>
      <c r="W22611">
        <v>0</v>
      </c>
      <c r="X22611">
        <v>0.14285714285714279</v>
      </c>
      <c r="Y22611">
        <v>0.14285714285714279</v>
      </c>
      <c r="Z22611">
        <v>0.14285714285714279</v>
      </c>
      <c r="AA22611">
        <v>1</v>
      </c>
      <c r="AB22611">
        <v>0.14285714285714279</v>
      </c>
      <c r="AC22611">
        <v>0.8571428571428571</v>
      </c>
      <c r="AD22611">
        <v>0</v>
      </c>
      <c r="AE22611">
        <v>0</v>
      </c>
      <c r="AF22611">
        <v>0</v>
      </c>
      <c r="AG22611">
        <v>0</v>
      </c>
      <c r="AH22611">
        <v>1</v>
      </c>
      <c r="AI22611">
        <v>0</v>
      </c>
      <c r="AJ22611">
        <v>0</v>
      </c>
      <c r="AK22611">
        <v>0</v>
      </c>
      <c r="AL22611">
        <v>0</v>
      </c>
      <c r="AM22611">
        <v>0</v>
      </c>
      <c r="AN22611">
        <v>0</v>
      </c>
      <c r="AO22611">
        <v>0</v>
      </c>
      <c r="AP22611">
        <v>0</v>
      </c>
      <c r="AQ22611">
        <v>0</v>
      </c>
      <c r="AR22611">
        <v>0</v>
      </c>
      <c r="AS22611">
        <v>0</v>
      </c>
      <c r="AT22611">
        <v>0</v>
      </c>
      <c r="AU22611">
        <v>0</v>
      </c>
      <c r="AV22611">
        <v>0</v>
      </c>
      <c r="AW22611">
        <v>0</v>
      </c>
      <c r="AX22611">
        <v>1</v>
      </c>
      <c r="AY22611">
        <v>1</v>
      </c>
      <c r="AZ22611">
        <v>0.2857142857142857</v>
      </c>
      <c r="BA22611">
        <v>1</v>
      </c>
      <c r="BB22611">
        <v>0</v>
      </c>
      <c r="BC22611">
        <v>0</v>
      </c>
      <c r="BD22611">
        <v>2</v>
      </c>
      <c r="BE22611">
        <v>11</v>
      </c>
      <c r="BF22611">
        <v>0</v>
      </c>
      <c r="BG22611">
        <v>2</v>
      </c>
      <c r="BH22611">
        <v>9</v>
      </c>
      <c r="BI22611">
        <v>0</v>
      </c>
      <c r="BJ22611">
        <v>1</v>
      </c>
      <c r="BK22611">
        <v>7</v>
      </c>
      <c r="BL22611">
        <v>0</v>
      </c>
      <c r="BM22611">
        <v>1</v>
      </c>
      <c r="BN22611">
        <v>4</v>
      </c>
      <c r="BO22611">
        <v>0</v>
      </c>
      <c r="BP22611">
        <v>3</v>
      </c>
      <c r="BQ22611">
        <v>17</v>
      </c>
      <c r="BR22611">
        <v>0</v>
      </c>
      <c r="BS22611">
        <v>1</v>
      </c>
      <c r="BT22611">
        <v>4</v>
      </c>
      <c r="BU22611">
        <v>0</v>
      </c>
      <c r="BV22611">
        <v>1</v>
      </c>
      <c r="BW22611">
        <v>5</v>
      </c>
      <c r="BX22611">
        <v>0</v>
      </c>
      <c r="BY22611">
        <v>0</v>
      </c>
      <c r="BZ22611">
        <v>0</v>
      </c>
      <c r="CA22611">
        <v>0</v>
      </c>
      <c r="CB22611">
        <v>0</v>
      </c>
      <c r="CC22611">
        <v>0</v>
      </c>
      <c r="CD22611">
        <v>0</v>
      </c>
      <c r="CE22611">
        <v>0</v>
      </c>
      <c r="CF22611">
        <v>0</v>
      </c>
      <c r="CG22611" t="s">
        <v>141</v>
      </c>
      <c r="CH22611" t="s">
        <v>142</v>
      </c>
      <c r="CI22611">
        <v>0</v>
      </c>
      <c r="CK22611" t="s">
        <v>4262</v>
      </c>
      <c r="CL22611" t="s">
        <v>4254</v>
      </c>
      <c r="CM22611" t="s">
        <v>4263</v>
      </c>
      <c r="CN22611" t="s">
        <v>4255</v>
      </c>
      <c r="CQ22611" t="s">
        <v>4253</v>
      </c>
      <c r="CR22611">
        <v>489.12287620450547</v>
      </c>
    </row>
    <row r="22612" spans="1:96" x14ac:dyDescent="0.4">
      <c r="A22612" t="s">
        <v>154</v>
      </c>
      <c r="B22612" t="s">
        <v>4098</v>
      </c>
      <c r="C22612" t="s">
        <v>1907</v>
      </c>
      <c r="D22612">
        <v>3</v>
      </c>
      <c r="E22612" t="s">
        <v>24</v>
      </c>
      <c r="F22612">
        <v>39.666666666666657</v>
      </c>
      <c r="G22612">
        <v>34</v>
      </c>
      <c r="H22612">
        <v>47</v>
      </c>
      <c r="I22612">
        <v>0</v>
      </c>
      <c r="J22612">
        <v>0</v>
      </c>
      <c r="K22612">
        <v>1</v>
      </c>
      <c r="L22612">
        <v>1</v>
      </c>
      <c r="M22612">
        <v>0.33333333333333331</v>
      </c>
      <c r="N22612">
        <v>0.33333333333333331</v>
      </c>
      <c r="O22612">
        <v>0.66666666666666674</v>
      </c>
      <c r="P22612">
        <v>0</v>
      </c>
      <c r="Q22612">
        <v>1</v>
      </c>
      <c r="R22612">
        <v>0</v>
      </c>
      <c r="S22612">
        <v>0.33333333333333331</v>
      </c>
      <c r="T22612">
        <v>0.33333333333333331</v>
      </c>
      <c r="U22612">
        <v>0</v>
      </c>
      <c r="V22612">
        <v>0</v>
      </c>
      <c r="W22612">
        <v>0</v>
      </c>
      <c r="X22612">
        <v>0.33333333333333331</v>
      </c>
      <c r="Y22612">
        <v>0.33333333333333331</v>
      </c>
      <c r="Z22612">
        <v>0.33333333333333331</v>
      </c>
      <c r="AA22612">
        <v>1</v>
      </c>
      <c r="AB22612">
        <v>0</v>
      </c>
      <c r="AC22612">
        <v>1</v>
      </c>
      <c r="AD22612">
        <v>0</v>
      </c>
      <c r="AE22612">
        <v>0</v>
      </c>
      <c r="AF22612">
        <v>0</v>
      </c>
      <c r="AG22612">
        <v>0</v>
      </c>
      <c r="AH22612">
        <v>1</v>
      </c>
      <c r="AI22612">
        <v>0</v>
      </c>
      <c r="AJ22612">
        <v>0</v>
      </c>
      <c r="AK22612">
        <v>0</v>
      </c>
      <c r="AL22612">
        <v>0</v>
      </c>
      <c r="AM22612">
        <v>0</v>
      </c>
      <c r="AN22612">
        <v>0</v>
      </c>
      <c r="AO22612">
        <v>0</v>
      </c>
      <c r="AP22612">
        <v>0</v>
      </c>
      <c r="AQ22612">
        <v>0</v>
      </c>
      <c r="AR22612">
        <v>0</v>
      </c>
      <c r="AS22612">
        <v>0</v>
      </c>
      <c r="AT22612">
        <v>0</v>
      </c>
      <c r="AU22612">
        <v>0</v>
      </c>
      <c r="AV22612">
        <v>0</v>
      </c>
      <c r="AW22612">
        <v>0</v>
      </c>
      <c r="AX22612">
        <v>1</v>
      </c>
      <c r="AY22612">
        <v>1</v>
      </c>
      <c r="AZ22612">
        <v>0</v>
      </c>
      <c r="BA22612">
        <v>0</v>
      </c>
      <c r="BB22612">
        <v>0</v>
      </c>
      <c r="BC22612">
        <v>0</v>
      </c>
      <c r="BD22612">
        <v>0</v>
      </c>
      <c r="BE22612">
        <v>3</v>
      </c>
      <c r="BF22612">
        <v>0</v>
      </c>
      <c r="BG22612">
        <v>0</v>
      </c>
      <c r="BH22612">
        <v>3</v>
      </c>
      <c r="BI22612">
        <v>0</v>
      </c>
      <c r="BJ22612">
        <v>0</v>
      </c>
      <c r="BK22612">
        <v>3</v>
      </c>
      <c r="BL22612">
        <v>0</v>
      </c>
      <c r="BM22612">
        <v>0</v>
      </c>
      <c r="BN22612">
        <v>1</v>
      </c>
      <c r="BO22612">
        <v>1</v>
      </c>
      <c r="BP22612">
        <v>1</v>
      </c>
      <c r="BQ22612">
        <v>6</v>
      </c>
      <c r="BR22612">
        <v>0</v>
      </c>
      <c r="BS22612">
        <v>0</v>
      </c>
      <c r="BT22612">
        <v>1</v>
      </c>
      <c r="BU22612">
        <v>0</v>
      </c>
      <c r="BV22612">
        <v>0</v>
      </c>
      <c r="BW22612">
        <v>1</v>
      </c>
      <c r="BX22612">
        <v>0</v>
      </c>
      <c r="BY22612">
        <v>0</v>
      </c>
      <c r="BZ22612">
        <v>1</v>
      </c>
      <c r="CA22612">
        <v>0</v>
      </c>
      <c r="CB22612">
        <v>0</v>
      </c>
      <c r="CC22612">
        <v>0</v>
      </c>
      <c r="CD22612">
        <v>0</v>
      </c>
      <c r="CE22612">
        <v>0</v>
      </c>
      <c r="CF22612">
        <v>0</v>
      </c>
      <c r="CG22612" t="s">
        <v>141</v>
      </c>
      <c r="CH22612" t="s">
        <v>142</v>
      </c>
      <c r="CI22612">
        <v>0</v>
      </c>
      <c r="CK22612" t="s">
        <v>4248</v>
      </c>
      <c r="CM22612" t="s">
        <v>4249</v>
      </c>
      <c r="CN22612" t="s">
        <v>4255</v>
      </c>
      <c r="CQ22612" t="s">
        <v>4258</v>
      </c>
      <c r="CR22612">
        <v>493.12287620450547</v>
      </c>
    </row>
    <row r="22613" spans="1:96" x14ac:dyDescent="0.4">
      <c r="A22613" t="s">
        <v>159</v>
      </c>
      <c r="B22613" t="s">
        <v>4098</v>
      </c>
      <c r="C22613" t="s">
        <v>1907</v>
      </c>
      <c r="D22613">
        <v>1</v>
      </c>
      <c r="E22613" t="s">
        <v>25</v>
      </c>
      <c r="F22613">
        <v>32</v>
      </c>
      <c r="G22613">
        <v>32</v>
      </c>
      <c r="H22613">
        <v>32</v>
      </c>
      <c r="I22613">
        <v>0</v>
      </c>
      <c r="J22613">
        <v>0</v>
      </c>
      <c r="K22613">
        <v>1</v>
      </c>
      <c r="L22613">
        <v>1</v>
      </c>
      <c r="M22613">
        <v>1</v>
      </c>
      <c r="N22613">
        <v>0</v>
      </c>
      <c r="O22613">
        <v>1</v>
      </c>
      <c r="P22613">
        <v>0</v>
      </c>
      <c r="Q22613">
        <v>1</v>
      </c>
      <c r="R22613">
        <v>0</v>
      </c>
      <c r="S22613">
        <v>1</v>
      </c>
      <c r="T22613">
        <v>1</v>
      </c>
      <c r="U22613">
        <v>0</v>
      </c>
      <c r="V22613">
        <v>0</v>
      </c>
      <c r="W22613">
        <v>0</v>
      </c>
      <c r="X22613">
        <v>0</v>
      </c>
      <c r="Y22613">
        <v>1</v>
      </c>
      <c r="Z22613">
        <v>1</v>
      </c>
      <c r="AA22613">
        <v>1</v>
      </c>
      <c r="AB22613">
        <v>0</v>
      </c>
      <c r="AC22613">
        <v>1</v>
      </c>
      <c r="AD22613">
        <v>0</v>
      </c>
      <c r="AE22613">
        <v>0</v>
      </c>
      <c r="AF22613">
        <v>0</v>
      </c>
      <c r="AG22613">
        <v>0</v>
      </c>
      <c r="AH22613">
        <v>1</v>
      </c>
      <c r="AI22613">
        <v>0</v>
      </c>
      <c r="AJ22613">
        <v>0</v>
      </c>
      <c r="AK22613">
        <v>0</v>
      </c>
      <c r="AL22613">
        <v>0</v>
      </c>
      <c r="AM22613">
        <v>0</v>
      </c>
      <c r="AN22613">
        <v>0</v>
      </c>
      <c r="AO22613">
        <v>0</v>
      </c>
      <c r="AP22613">
        <v>0</v>
      </c>
      <c r="AQ22613">
        <v>0</v>
      </c>
      <c r="AR22613">
        <v>0</v>
      </c>
      <c r="AS22613">
        <v>0</v>
      </c>
      <c r="AT22613">
        <v>0</v>
      </c>
      <c r="AU22613">
        <v>0</v>
      </c>
      <c r="AV22613">
        <v>0</v>
      </c>
      <c r="AW22613">
        <v>0</v>
      </c>
      <c r="AX22613">
        <v>1</v>
      </c>
      <c r="AY22613">
        <v>1</v>
      </c>
      <c r="AZ22613">
        <v>0</v>
      </c>
      <c r="BA22613">
        <v>0</v>
      </c>
      <c r="BB22613">
        <v>0</v>
      </c>
      <c r="BC22613">
        <v>0</v>
      </c>
      <c r="BD22613">
        <v>0</v>
      </c>
      <c r="BE22613">
        <v>2</v>
      </c>
      <c r="BF22613">
        <v>0</v>
      </c>
      <c r="BG22613">
        <v>0</v>
      </c>
      <c r="BH22613">
        <v>2</v>
      </c>
      <c r="BI22613">
        <v>0</v>
      </c>
      <c r="BJ22613">
        <v>0</v>
      </c>
      <c r="BK22613">
        <v>2</v>
      </c>
      <c r="BL22613">
        <v>0</v>
      </c>
      <c r="BM22613">
        <v>0</v>
      </c>
      <c r="BN22613">
        <v>1</v>
      </c>
      <c r="BO22613">
        <v>0</v>
      </c>
      <c r="BP22613">
        <v>0</v>
      </c>
      <c r="BQ22613">
        <v>4</v>
      </c>
      <c r="BR22613">
        <v>0</v>
      </c>
      <c r="BS22613">
        <v>0</v>
      </c>
      <c r="BT22613">
        <v>1</v>
      </c>
      <c r="BU22613">
        <v>0</v>
      </c>
      <c r="BV22613">
        <v>0</v>
      </c>
      <c r="BW22613">
        <v>2</v>
      </c>
      <c r="BX22613">
        <v>0</v>
      </c>
      <c r="BY22613">
        <v>0</v>
      </c>
      <c r="BZ22613">
        <v>0</v>
      </c>
      <c r="CA22613">
        <v>0</v>
      </c>
      <c r="CB22613">
        <v>0</v>
      </c>
      <c r="CC22613">
        <v>0</v>
      </c>
      <c r="CD22613">
        <v>0</v>
      </c>
      <c r="CE22613">
        <v>0</v>
      </c>
      <c r="CF22613">
        <v>0</v>
      </c>
      <c r="CG22613" t="s">
        <v>141</v>
      </c>
      <c r="CH22613" t="s">
        <v>142</v>
      </c>
      <c r="CI22613">
        <v>0</v>
      </c>
      <c r="CM22613" t="s">
        <v>4249</v>
      </c>
      <c r="CN22613" t="s">
        <v>4255</v>
      </c>
      <c r="CQ22613" t="s">
        <v>4261</v>
      </c>
      <c r="CR22613">
        <v>490.12287620450547</v>
      </c>
    </row>
    <row r="22614" spans="1:96" x14ac:dyDescent="0.4">
      <c r="A22614" t="s">
        <v>154</v>
      </c>
      <c r="B22614" t="s">
        <v>4099</v>
      </c>
      <c r="C22614" t="s">
        <v>2029</v>
      </c>
      <c r="D22614">
        <v>5</v>
      </c>
      <c r="E22614" t="s">
        <v>22</v>
      </c>
      <c r="F22614">
        <v>42.8</v>
      </c>
      <c r="G22614">
        <v>33</v>
      </c>
      <c r="H22614">
        <v>50</v>
      </c>
      <c r="I22614">
        <v>0</v>
      </c>
      <c r="J22614">
        <v>0</v>
      </c>
      <c r="K22614">
        <v>1</v>
      </c>
      <c r="L22614">
        <v>1</v>
      </c>
      <c r="M22614">
        <v>1</v>
      </c>
      <c r="N22614">
        <v>0.4</v>
      </c>
      <c r="O22614">
        <v>0.6</v>
      </c>
      <c r="P22614">
        <v>0</v>
      </c>
      <c r="Q22614">
        <v>1</v>
      </c>
      <c r="R22614">
        <v>0</v>
      </c>
      <c r="S22614">
        <v>0.2</v>
      </c>
      <c r="T22614">
        <v>0.2</v>
      </c>
      <c r="U22614">
        <v>0</v>
      </c>
      <c r="V22614">
        <v>0</v>
      </c>
      <c r="W22614">
        <v>0.2</v>
      </c>
      <c r="X22614">
        <v>0</v>
      </c>
      <c r="Y22614">
        <v>0.8</v>
      </c>
      <c r="Z22614">
        <v>1</v>
      </c>
      <c r="AA22614">
        <v>1</v>
      </c>
      <c r="AB22614">
        <v>0</v>
      </c>
      <c r="AC22614">
        <v>0.8</v>
      </c>
      <c r="AD22614">
        <v>0</v>
      </c>
      <c r="AE22614">
        <v>0</v>
      </c>
      <c r="AF22614">
        <v>0</v>
      </c>
      <c r="AG22614">
        <v>0</v>
      </c>
      <c r="AH22614">
        <v>1</v>
      </c>
      <c r="AI22614">
        <v>0.6</v>
      </c>
      <c r="AJ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>
        <v>0</v>
      </c>
      <c r="AT22614">
        <v>0</v>
      </c>
      <c r="AU22614">
        <v>0</v>
      </c>
      <c r="AV22614">
        <v>0</v>
      </c>
      <c r="AW22614">
        <v>0</v>
      </c>
      <c r="AX22614">
        <v>0.6</v>
      </c>
      <c r="AY22614">
        <v>0</v>
      </c>
      <c r="AZ22614">
        <v>0.2</v>
      </c>
      <c r="BA22614">
        <v>0</v>
      </c>
      <c r="BB22614">
        <v>0</v>
      </c>
      <c r="BC22614">
        <v>1</v>
      </c>
      <c r="BD22614">
        <v>1</v>
      </c>
      <c r="BE22614">
        <v>3</v>
      </c>
      <c r="BF22614">
        <v>1</v>
      </c>
      <c r="BG22614">
        <v>1</v>
      </c>
      <c r="BH22614">
        <v>3</v>
      </c>
      <c r="BI22614">
        <v>1</v>
      </c>
      <c r="BJ22614">
        <v>1</v>
      </c>
      <c r="BK22614">
        <v>3</v>
      </c>
      <c r="BL22614">
        <v>0</v>
      </c>
      <c r="BM22614">
        <v>0</v>
      </c>
      <c r="BN22614">
        <v>1</v>
      </c>
      <c r="BO22614">
        <v>2</v>
      </c>
      <c r="BP22614">
        <v>2</v>
      </c>
      <c r="BQ22614">
        <v>6</v>
      </c>
      <c r="BR22614">
        <v>1</v>
      </c>
      <c r="BS22614">
        <v>1</v>
      </c>
      <c r="BT22614">
        <v>1</v>
      </c>
      <c r="BU22614">
        <v>1</v>
      </c>
      <c r="BV22614">
        <v>1</v>
      </c>
      <c r="BW22614">
        <v>3</v>
      </c>
      <c r="BX22614">
        <v>0</v>
      </c>
      <c r="BY22614">
        <v>0</v>
      </c>
      <c r="BZ22614">
        <v>0</v>
      </c>
      <c r="CA22614">
        <v>0</v>
      </c>
      <c r="CB22614">
        <v>0</v>
      </c>
      <c r="CC22614">
        <v>1</v>
      </c>
      <c r="CD22614">
        <v>0</v>
      </c>
      <c r="CE22614">
        <v>0</v>
      </c>
      <c r="CF22614">
        <v>1</v>
      </c>
      <c r="CG22614" t="s">
        <v>2030</v>
      </c>
      <c r="CH22614" t="s">
        <v>142</v>
      </c>
      <c r="CI22614">
        <v>0</v>
      </c>
      <c r="CJ22614" t="s">
        <v>4243</v>
      </c>
      <c r="CK22614" t="s">
        <v>4262</v>
      </c>
      <c r="CL22614" t="s">
        <v>4259</v>
      </c>
      <c r="CM22614" t="s">
        <v>4249</v>
      </c>
      <c r="CN22614" t="s">
        <v>158</v>
      </c>
      <c r="CQ22614" t="s">
        <v>4253</v>
      </c>
      <c r="CR22614">
        <v>477.12287620450547</v>
      </c>
    </row>
    <row r="22615" spans="1:96" x14ac:dyDescent="0.4">
      <c r="A22615" t="s">
        <v>159</v>
      </c>
      <c r="B22615" t="s">
        <v>4099</v>
      </c>
      <c r="C22615" t="s">
        <v>2029</v>
      </c>
      <c r="D22615">
        <v>7</v>
      </c>
      <c r="E22615" t="s">
        <v>20</v>
      </c>
      <c r="F22615">
        <v>42</v>
      </c>
      <c r="G22615">
        <v>26</v>
      </c>
      <c r="H22615">
        <v>51</v>
      </c>
      <c r="I22615">
        <v>20000000</v>
      </c>
      <c r="J22615">
        <v>500000</v>
      </c>
      <c r="K22615">
        <v>1</v>
      </c>
      <c r="L22615">
        <v>1</v>
      </c>
      <c r="M22615">
        <v>1</v>
      </c>
      <c r="N22615">
        <v>0.14285714285714279</v>
      </c>
      <c r="O22615">
        <v>0.85714285714285721</v>
      </c>
      <c r="P22615">
        <v>0.14285714285714279</v>
      </c>
      <c r="Q22615">
        <v>0.8571428571428571</v>
      </c>
      <c r="R22615">
        <v>0</v>
      </c>
      <c r="S22615">
        <v>0.14285714285714279</v>
      </c>
      <c r="T22615">
        <v>0.14285714285714279</v>
      </c>
      <c r="U22615">
        <v>0</v>
      </c>
      <c r="V22615">
        <v>0</v>
      </c>
      <c r="W22615">
        <v>0</v>
      </c>
      <c r="X22615">
        <v>0</v>
      </c>
      <c r="Y22615">
        <v>0.2857142857142857</v>
      </c>
      <c r="Z22615">
        <v>0.8571428571428571</v>
      </c>
      <c r="AA22615">
        <v>1</v>
      </c>
      <c r="AB22615">
        <v>0.14285714285714279</v>
      </c>
      <c r="AC22615">
        <v>0.8571428571428571</v>
      </c>
      <c r="AD22615">
        <v>0</v>
      </c>
      <c r="AE22615">
        <v>0</v>
      </c>
      <c r="AF22615">
        <v>0.14285714285714279</v>
      </c>
      <c r="AG22615">
        <v>0</v>
      </c>
      <c r="AH22615">
        <v>1</v>
      </c>
      <c r="AI22615">
        <v>0.2857142857142857</v>
      </c>
      <c r="AJ22615">
        <v>0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0</v>
      </c>
      <c r="AQ22615">
        <v>0</v>
      </c>
      <c r="AR22615">
        <v>0</v>
      </c>
      <c r="AS22615">
        <v>0</v>
      </c>
      <c r="AT22615">
        <v>0</v>
      </c>
      <c r="AU22615">
        <v>0</v>
      </c>
      <c r="AV22615">
        <v>0</v>
      </c>
      <c r="AW22615">
        <v>0</v>
      </c>
      <c r="AX22615">
        <v>0.8571428571428571</v>
      </c>
      <c r="AY22615">
        <v>1</v>
      </c>
      <c r="AZ22615">
        <v>0</v>
      </c>
      <c r="BA22615">
        <v>0</v>
      </c>
      <c r="BB22615">
        <v>0</v>
      </c>
      <c r="BC22615">
        <v>0</v>
      </c>
      <c r="BD22615">
        <v>2</v>
      </c>
      <c r="BE22615">
        <v>5</v>
      </c>
      <c r="BF22615">
        <v>0</v>
      </c>
      <c r="BG22615">
        <v>2</v>
      </c>
      <c r="BH22615">
        <v>5</v>
      </c>
      <c r="BI22615">
        <v>0</v>
      </c>
      <c r="BJ22615">
        <v>2</v>
      </c>
      <c r="BK22615">
        <v>5</v>
      </c>
      <c r="BL22615">
        <v>0</v>
      </c>
      <c r="BM22615">
        <v>0</v>
      </c>
      <c r="BN22615">
        <v>1</v>
      </c>
      <c r="BO22615">
        <v>0</v>
      </c>
      <c r="BP22615">
        <v>3</v>
      </c>
      <c r="BQ22615">
        <v>10</v>
      </c>
      <c r="BR22615">
        <v>0</v>
      </c>
      <c r="BS22615">
        <v>0</v>
      </c>
      <c r="BT22615">
        <v>2</v>
      </c>
      <c r="BU22615">
        <v>0</v>
      </c>
      <c r="BV22615">
        <v>2</v>
      </c>
      <c r="BW22615">
        <v>3</v>
      </c>
      <c r="BX22615">
        <v>0</v>
      </c>
      <c r="BY22615">
        <v>0</v>
      </c>
      <c r="BZ22615">
        <v>0</v>
      </c>
      <c r="CA22615">
        <v>0</v>
      </c>
      <c r="CB22615">
        <v>0</v>
      </c>
      <c r="CC22615">
        <v>1</v>
      </c>
      <c r="CD22615">
        <v>0</v>
      </c>
      <c r="CE22615">
        <v>0</v>
      </c>
      <c r="CF22615">
        <v>1</v>
      </c>
      <c r="CG22615" t="s">
        <v>2030</v>
      </c>
      <c r="CH22615" t="s">
        <v>142</v>
      </c>
      <c r="CI22615">
        <v>0</v>
      </c>
      <c r="CJ22615" t="s">
        <v>4243</v>
      </c>
      <c r="CK22615" t="s">
        <v>144</v>
      </c>
      <c r="CM22615" t="s">
        <v>4263</v>
      </c>
      <c r="CN22615" t="s">
        <v>4245</v>
      </c>
      <c r="CO22615" t="s">
        <v>4256</v>
      </c>
      <c r="CP22615" t="s">
        <v>4257</v>
      </c>
      <c r="CQ22615" t="s">
        <v>4261</v>
      </c>
      <c r="CR22615">
        <v>462.12287620450547</v>
      </c>
    </row>
    <row r="22616" spans="1:96" x14ac:dyDescent="0.4">
      <c r="A22616" t="s">
        <v>138</v>
      </c>
      <c r="B22616" t="s">
        <v>4100</v>
      </c>
      <c r="C22616" t="s">
        <v>2304</v>
      </c>
      <c r="D22616">
        <v>19</v>
      </c>
      <c r="E22616" t="s">
        <v>16</v>
      </c>
      <c r="F22616">
        <v>32.789473684210527</v>
      </c>
      <c r="G22616">
        <v>20</v>
      </c>
      <c r="H22616">
        <v>58</v>
      </c>
      <c r="I22616">
        <v>29000000</v>
      </c>
      <c r="J22616">
        <v>725000</v>
      </c>
      <c r="K22616">
        <v>0.78947368421052633</v>
      </c>
      <c r="L22616">
        <v>0.78947368421052633</v>
      </c>
      <c r="M22616">
        <v>5.2631578947368397E-2</v>
      </c>
      <c r="N22616">
        <v>0.31578947368421051</v>
      </c>
      <c r="O22616">
        <v>0.68421052631578949</v>
      </c>
      <c r="P22616">
        <v>0.10526315789473679</v>
      </c>
      <c r="Q22616">
        <v>0.73684210526315785</v>
      </c>
      <c r="R22616">
        <v>0.1578947368421052</v>
      </c>
      <c r="S22616">
        <v>5.2631578947368397E-2</v>
      </c>
      <c r="T22616">
        <v>5.2631578947368397E-2</v>
      </c>
      <c r="U22616">
        <v>0</v>
      </c>
      <c r="V22616">
        <v>1</v>
      </c>
      <c r="W22616">
        <v>0</v>
      </c>
      <c r="X22616">
        <v>0.47368421052631571</v>
      </c>
      <c r="Y22616">
        <v>5.2631578947368397E-2</v>
      </c>
      <c r="Z22616">
        <v>0.10526315789473679</v>
      </c>
      <c r="AA22616">
        <v>1</v>
      </c>
      <c r="AB22616">
        <v>0.21052631578947359</v>
      </c>
      <c r="AC22616">
        <v>0.57894736842105265</v>
      </c>
      <c r="AD22616">
        <v>5.2631578947368397E-2</v>
      </c>
      <c r="AE22616">
        <v>5.2631578947368397E-2</v>
      </c>
      <c r="AF22616">
        <v>5.2631578947368397E-2</v>
      </c>
      <c r="AG22616">
        <v>0</v>
      </c>
      <c r="AH22616">
        <v>0.84210526315789469</v>
      </c>
      <c r="AI22616">
        <v>0</v>
      </c>
      <c r="AJ22616">
        <v>0.42105263157894729</v>
      </c>
      <c r="AK22616">
        <v>0</v>
      </c>
      <c r="AL22616">
        <v>0</v>
      </c>
      <c r="AM22616">
        <v>0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>
        <v>5.2631578947368397E-2</v>
      </c>
      <c r="AT22616">
        <v>5.2631578947368397E-2</v>
      </c>
      <c r="AU22616">
        <v>0</v>
      </c>
      <c r="AV22616">
        <v>0</v>
      </c>
      <c r="AW22616">
        <v>5.2631578947368397E-2</v>
      </c>
      <c r="AX22616">
        <v>0.84210526315789469</v>
      </c>
      <c r="AY22616">
        <v>1</v>
      </c>
      <c r="AZ22616">
        <v>5.2631578947368397E-2</v>
      </c>
      <c r="BA22616">
        <v>0</v>
      </c>
      <c r="BB22616">
        <v>0</v>
      </c>
      <c r="BC22616">
        <v>1</v>
      </c>
      <c r="BD22616">
        <v>5</v>
      </c>
      <c r="BE22616">
        <v>8</v>
      </c>
      <c r="BF22616">
        <v>1</v>
      </c>
      <c r="BG22616">
        <v>5</v>
      </c>
      <c r="BH22616">
        <v>7</v>
      </c>
      <c r="BI22616">
        <v>1</v>
      </c>
      <c r="BJ22616">
        <v>4</v>
      </c>
      <c r="BK22616">
        <v>6</v>
      </c>
      <c r="BL22616">
        <v>0</v>
      </c>
      <c r="BM22616">
        <v>1</v>
      </c>
      <c r="BN22616">
        <v>2</v>
      </c>
      <c r="BO22616">
        <v>2</v>
      </c>
      <c r="BP22616">
        <v>10</v>
      </c>
      <c r="BQ22616">
        <v>15</v>
      </c>
      <c r="BR22616">
        <v>0</v>
      </c>
      <c r="BS22616">
        <v>2</v>
      </c>
      <c r="BT22616">
        <v>3</v>
      </c>
      <c r="BU22616">
        <v>0</v>
      </c>
      <c r="BV22616">
        <v>1</v>
      </c>
      <c r="BW22616">
        <v>2</v>
      </c>
      <c r="BX22616">
        <v>0</v>
      </c>
      <c r="BY22616">
        <v>2</v>
      </c>
      <c r="BZ22616">
        <v>3</v>
      </c>
      <c r="CA22616">
        <v>0</v>
      </c>
      <c r="CB22616">
        <v>0</v>
      </c>
      <c r="CC22616">
        <v>0</v>
      </c>
      <c r="CD22616">
        <v>0</v>
      </c>
      <c r="CE22616">
        <v>0</v>
      </c>
      <c r="CF22616">
        <v>0</v>
      </c>
      <c r="CG22616" t="s">
        <v>141</v>
      </c>
      <c r="CH22616" t="s">
        <v>142</v>
      </c>
      <c r="CI22616">
        <v>0</v>
      </c>
      <c r="CK22616" t="s">
        <v>4248</v>
      </c>
      <c r="CL22616" t="s">
        <v>4268</v>
      </c>
      <c r="CN22616" t="s">
        <v>4245</v>
      </c>
      <c r="CO22616" t="s">
        <v>4246</v>
      </c>
      <c r="CP22616" t="s">
        <v>4247</v>
      </c>
      <c r="CQ22616" t="s">
        <v>4258</v>
      </c>
      <c r="CR22616">
        <v>470.12287620450547</v>
      </c>
    </row>
    <row r="22617" spans="1:96" x14ac:dyDescent="0.4">
      <c r="A22617" t="s">
        <v>143</v>
      </c>
      <c r="B22617" t="s">
        <v>4100</v>
      </c>
      <c r="C22617" t="s">
        <v>2304</v>
      </c>
      <c r="D22617">
        <v>5</v>
      </c>
      <c r="E22617" t="s">
        <v>22</v>
      </c>
      <c r="F22617">
        <v>32.799999999999997</v>
      </c>
      <c r="G22617">
        <v>23</v>
      </c>
      <c r="H22617">
        <v>47</v>
      </c>
      <c r="I22617">
        <v>0</v>
      </c>
      <c r="J22617">
        <v>0</v>
      </c>
      <c r="K22617">
        <v>1</v>
      </c>
      <c r="L22617">
        <v>1</v>
      </c>
      <c r="M22617">
        <v>0.4</v>
      </c>
      <c r="N22617">
        <v>0.4</v>
      </c>
      <c r="O22617">
        <v>0.6</v>
      </c>
      <c r="P22617">
        <v>0</v>
      </c>
      <c r="Q22617">
        <v>0.8</v>
      </c>
      <c r="R22617">
        <v>0.2</v>
      </c>
      <c r="S22617">
        <v>0.2</v>
      </c>
      <c r="T22617">
        <v>0.2</v>
      </c>
      <c r="U22617">
        <v>0</v>
      </c>
      <c r="V22617">
        <v>1</v>
      </c>
      <c r="W22617">
        <v>0</v>
      </c>
      <c r="X22617">
        <v>0.4</v>
      </c>
      <c r="Y22617">
        <v>0.2</v>
      </c>
      <c r="Z22617">
        <v>0.4</v>
      </c>
      <c r="AA22617">
        <v>1</v>
      </c>
      <c r="AB22617">
        <v>0.6</v>
      </c>
      <c r="AC22617">
        <v>0.2</v>
      </c>
      <c r="AD22617">
        <v>0</v>
      </c>
      <c r="AE22617">
        <v>0</v>
      </c>
      <c r="AF22617">
        <v>0</v>
      </c>
      <c r="AG22617">
        <v>0</v>
      </c>
      <c r="AH22617">
        <v>0.8</v>
      </c>
      <c r="AI22617">
        <v>0</v>
      </c>
      <c r="AJ22617">
        <v>0.6</v>
      </c>
      <c r="AK22617">
        <v>0</v>
      </c>
      <c r="AL22617">
        <v>0</v>
      </c>
      <c r="AM22617">
        <v>0</v>
      </c>
      <c r="AN22617">
        <v>0</v>
      </c>
      <c r="AO22617">
        <v>0</v>
      </c>
      <c r="AP22617">
        <v>0</v>
      </c>
      <c r="AQ22617">
        <v>0</v>
      </c>
      <c r="AR22617">
        <v>0</v>
      </c>
      <c r="AS22617">
        <v>0</v>
      </c>
      <c r="AT22617">
        <v>0</v>
      </c>
      <c r="AU22617">
        <v>0</v>
      </c>
      <c r="AV22617">
        <v>0</v>
      </c>
      <c r="AW22617">
        <v>0</v>
      </c>
      <c r="AX22617">
        <v>0.8</v>
      </c>
      <c r="AY22617">
        <v>1</v>
      </c>
      <c r="AZ22617">
        <v>0</v>
      </c>
      <c r="BA22617">
        <v>0</v>
      </c>
      <c r="BB22617">
        <v>0</v>
      </c>
      <c r="BC22617">
        <v>0</v>
      </c>
      <c r="BD22617">
        <v>6</v>
      </c>
      <c r="BE22617">
        <v>21</v>
      </c>
      <c r="BF22617">
        <v>0</v>
      </c>
      <c r="BG22617">
        <v>5</v>
      </c>
      <c r="BH22617">
        <v>17</v>
      </c>
      <c r="BI22617">
        <v>0</v>
      </c>
      <c r="BJ22617">
        <v>4</v>
      </c>
      <c r="BK22617">
        <v>14</v>
      </c>
      <c r="BL22617">
        <v>0</v>
      </c>
      <c r="BM22617">
        <v>1</v>
      </c>
      <c r="BN22617">
        <v>4</v>
      </c>
      <c r="BO22617">
        <v>0</v>
      </c>
      <c r="BP22617">
        <v>9</v>
      </c>
      <c r="BQ22617">
        <v>33</v>
      </c>
      <c r="BR22617">
        <v>0</v>
      </c>
      <c r="BS22617">
        <v>1</v>
      </c>
      <c r="BT22617">
        <v>6</v>
      </c>
      <c r="BU22617">
        <v>0</v>
      </c>
      <c r="BV22617">
        <v>1</v>
      </c>
      <c r="BW22617">
        <v>4</v>
      </c>
      <c r="BX22617">
        <v>0</v>
      </c>
      <c r="BY22617">
        <v>3</v>
      </c>
      <c r="BZ22617">
        <v>8</v>
      </c>
      <c r="CA22617">
        <v>0</v>
      </c>
      <c r="CB22617">
        <v>1</v>
      </c>
      <c r="CC22617">
        <v>1</v>
      </c>
      <c r="CD22617">
        <v>0</v>
      </c>
      <c r="CE22617">
        <v>1</v>
      </c>
      <c r="CF22617">
        <v>1</v>
      </c>
      <c r="CG22617" t="s">
        <v>141</v>
      </c>
      <c r="CH22617" t="s">
        <v>142</v>
      </c>
      <c r="CI22617">
        <v>0</v>
      </c>
      <c r="CK22617" t="s">
        <v>4262</v>
      </c>
      <c r="CM22617" t="s">
        <v>4263</v>
      </c>
      <c r="CN22617" t="s">
        <v>4245</v>
      </c>
      <c r="CQ22617" t="s">
        <v>4253</v>
      </c>
      <c r="CR22617">
        <v>488.12287620450547</v>
      </c>
    </row>
    <row r="22618" spans="1:96" x14ac:dyDescent="0.4">
      <c r="A22618" t="s">
        <v>145</v>
      </c>
      <c r="B22618" t="s">
        <v>4100</v>
      </c>
      <c r="C22618" t="s">
        <v>2304</v>
      </c>
      <c r="D22618">
        <v>4</v>
      </c>
      <c r="E22618" t="s">
        <v>23</v>
      </c>
      <c r="F22618">
        <v>37</v>
      </c>
      <c r="G22618">
        <v>31</v>
      </c>
      <c r="H22618">
        <v>45</v>
      </c>
      <c r="I22618">
        <v>0</v>
      </c>
      <c r="J22618">
        <v>0</v>
      </c>
      <c r="K22618">
        <v>1</v>
      </c>
      <c r="L22618">
        <v>1</v>
      </c>
      <c r="M22618">
        <v>0.25</v>
      </c>
      <c r="N22618">
        <v>0.5</v>
      </c>
      <c r="O22618">
        <v>0.5</v>
      </c>
      <c r="P22618">
        <v>0</v>
      </c>
      <c r="Q22618">
        <v>1</v>
      </c>
      <c r="R22618">
        <v>0</v>
      </c>
      <c r="S22618">
        <v>0.25</v>
      </c>
      <c r="T22618">
        <v>0.25</v>
      </c>
      <c r="U22618">
        <v>0</v>
      </c>
      <c r="V22618">
        <v>1</v>
      </c>
      <c r="W22618">
        <v>0</v>
      </c>
      <c r="X22618">
        <v>0</v>
      </c>
      <c r="Y22618">
        <v>0.25</v>
      </c>
      <c r="Z22618">
        <v>0.25</v>
      </c>
      <c r="AA22618">
        <v>1</v>
      </c>
      <c r="AB22618">
        <v>0</v>
      </c>
      <c r="AC22618">
        <v>1</v>
      </c>
      <c r="AD22618">
        <v>0</v>
      </c>
      <c r="AE22618">
        <v>0</v>
      </c>
      <c r="AF22618">
        <v>0</v>
      </c>
      <c r="AG22618">
        <v>0</v>
      </c>
      <c r="AH22618">
        <v>1</v>
      </c>
      <c r="AI22618">
        <v>0</v>
      </c>
      <c r="AJ22618">
        <v>0.25</v>
      </c>
      <c r="AK22618">
        <v>0</v>
      </c>
      <c r="AL22618">
        <v>0</v>
      </c>
      <c r="AM22618">
        <v>0</v>
      </c>
      <c r="AN22618">
        <v>0</v>
      </c>
      <c r="AO22618">
        <v>0</v>
      </c>
      <c r="AP22618">
        <v>0</v>
      </c>
      <c r="AQ22618">
        <v>0</v>
      </c>
      <c r="AR22618">
        <v>0</v>
      </c>
      <c r="AS22618">
        <v>0</v>
      </c>
      <c r="AT22618">
        <v>0</v>
      </c>
      <c r="AU22618">
        <v>0</v>
      </c>
      <c r="AV22618">
        <v>0</v>
      </c>
      <c r="AW22618">
        <v>0</v>
      </c>
      <c r="AX22618">
        <v>1</v>
      </c>
      <c r="AY22618">
        <v>1</v>
      </c>
      <c r="AZ22618">
        <v>0.25</v>
      </c>
      <c r="BA22618">
        <v>1</v>
      </c>
      <c r="BB22618">
        <v>0</v>
      </c>
      <c r="BC22618">
        <v>0</v>
      </c>
      <c r="BD22618">
        <v>2</v>
      </c>
      <c r="BE22618">
        <v>2</v>
      </c>
      <c r="BF22618">
        <v>0</v>
      </c>
      <c r="BG22618">
        <v>2</v>
      </c>
      <c r="BH22618">
        <v>2</v>
      </c>
      <c r="BI22618">
        <v>0</v>
      </c>
      <c r="BJ22618">
        <v>2</v>
      </c>
      <c r="BK22618">
        <v>2</v>
      </c>
      <c r="BL22618">
        <v>0</v>
      </c>
      <c r="BM22618">
        <v>1</v>
      </c>
      <c r="BN22618">
        <v>1</v>
      </c>
      <c r="BO22618">
        <v>0</v>
      </c>
      <c r="BP22618">
        <v>3</v>
      </c>
      <c r="BQ22618">
        <v>3</v>
      </c>
      <c r="BR22618">
        <v>0</v>
      </c>
      <c r="BS22618">
        <v>0</v>
      </c>
      <c r="BT22618">
        <v>0</v>
      </c>
      <c r="BU22618">
        <v>0</v>
      </c>
      <c r="BV22618">
        <v>0</v>
      </c>
      <c r="BW22618">
        <v>0</v>
      </c>
      <c r="BX22618">
        <v>0</v>
      </c>
      <c r="BY22618">
        <v>0</v>
      </c>
      <c r="BZ22618">
        <v>0</v>
      </c>
      <c r="CA22618">
        <v>0</v>
      </c>
      <c r="CB22618">
        <v>0</v>
      </c>
      <c r="CC22618">
        <v>0</v>
      </c>
      <c r="CD22618">
        <v>0</v>
      </c>
      <c r="CE22618">
        <v>0</v>
      </c>
      <c r="CF22618">
        <v>0</v>
      </c>
      <c r="CG22618" t="s">
        <v>141</v>
      </c>
      <c r="CH22618" t="s">
        <v>142</v>
      </c>
      <c r="CI22618">
        <v>0</v>
      </c>
      <c r="CK22618" t="s">
        <v>4262</v>
      </c>
      <c r="CL22618" t="s">
        <v>4259</v>
      </c>
      <c r="CM22618" t="s">
        <v>4249</v>
      </c>
      <c r="CN22618" t="s">
        <v>4255</v>
      </c>
      <c r="CQ22618" t="s">
        <v>168</v>
      </c>
      <c r="CR22618">
        <v>496.12287620450547</v>
      </c>
    </row>
    <row r="22619" spans="1:96" x14ac:dyDescent="0.4">
      <c r="A22619" t="s">
        <v>148</v>
      </c>
      <c r="B22619" t="s">
        <v>4100</v>
      </c>
      <c r="C22619" t="s">
        <v>2304</v>
      </c>
      <c r="D22619">
        <v>2</v>
      </c>
      <c r="E22619" t="s">
        <v>26</v>
      </c>
      <c r="F22619">
        <v>44.5</v>
      </c>
      <c r="G22619">
        <v>31</v>
      </c>
      <c r="H22619">
        <v>58</v>
      </c>
      <c r="I22619">
        <v>0</v>
      </c>
      <c r="J22619">
        <v>0</v>
      </c>
      <c r="K22619">
        <v>1</v>
      </c>
      <c r="L22619">
        <v>1</v>
      </c>
      <c r="M22619">
        <v>0.5</v>
      </c>
      <c r="N22619">
        <v>0.5</v>
      </c>
      <c r="O22619">
        <v>0.5</v>
      </c>
      <c r="P22619">
        <v>0</v>
      </c>
      <c r="Q22619">
        <v>1</v>
      </c>
      <c r="R22619">
        <v>0</v>
      </c>
      <c r="S22619">
        <v>0.5</v>
      </c>
      <c r="T22619">
        <v>0.5</v>
      </c>
      <c r="U22619">
        <v>0</v>
      </c>
      <c r="V22619">
        <v>0</v>
      </c>
      <c r="W22619">
        <v>0</v>
      </c>
      <c r="X22619">
        <v>0.5</v>
      </c>
      <c r="Y22619">
        <v>0.5</v>
      </c>
      <c r="Z22619">
        <v>0.5</v>
      </c>
      <c r="AA22619">
        <v>1</v>
      </c>
      <c r="AB22619">
        <v>0</v>
      </c>
      <c r="AC22619">
        <v>1</v>
      </c>
      <c r="AD22619">
        <v>0</v>
      </c>
      <c r="AE22619">
        <v>0</v>
      </c>
      <c r="AF22619">
        <v>0</v>
      </c>
      <c r="AG22619">
        <v>0</v>
      </c>
      <c r="AH22619">
        <v>0.5</v>
      </c>
      <c r="AI22619">
        <v>0</v>
      </c>
      <c r="AJ22619">
        <v>0</v>
      </c>
      <c r="AK22619">
        <v>0</v>
      </c>
      <c r="AL22619">
        <v>0</v>
      </c>
      <c r="AM22619">
        <v>0</v>
      </c>
      <c r="AN22619">
        <v>0</v>
      </c>
      <c r="AO22619">
        <v>0</v>
      </c>
      <c r="AP22619">
        <v>0</v>
      </c>
      <c r="AQ22619">
        <v>0</v>
      </c>
      <c r="AR22619">
        <v>0</v>
      </c>
      <c r="AS22619">
        <v>0</v>
      </c>
      <c r="AT22619">
        <v>0</v>
      </c>
      <c r="AU22619">
        <v>0</v>
      </c>
      <c r="AV22619">
        <v>0</v>
      </c>
      <c r="AW22619">
        <v>0</v>
      </c>
      <c r="AX22619">
        <v>1</v>
      </c>
      <c r="AY22619">
        <v>1</v>
      </c>
      <c r="AZ22619">
        <v>0</v>
      </c>
      <c r="BA22619">
        <v>0</v>
      </c>
      <c r="BB22619">
        <v>0</v>
      </c>
      <c r="BC22619">
        <v>0</v>
      </c>
      <c r="BD22619">
        <v>0</v>
      </c>
      <c r="BE22619">
        <v>1</v>
      </c>
      <c r="BF22619">
        <v>0</v>
      </c>
      <c r="BG22619">
        <v>0</v>
      </c>
      <c r="BH22619">
        <v>1</v>
      </c>
      <c r="BI22619">
        <v>0</v>
      </c>
      <c r="BJ22619">
        <v>0</v>
      </c>
      <c r="BK22619">
        <v>1</v>
      </c>
      <c r="BL22619">
        <v>0</v>
      </c>
      <c r="BM22619">
        <v>0</v>
      </c>
      <c r="BN22619">
        <v>0</v>
      </c>
      <c r="BO22619">
        <v>0</v>
      </c>
      <c r="BP22619">
        <v>0</v>
      </c>
      <c r="BQ22619">
        <v>2</v>
      </c>
      <c r="BR22619">
        <v>0</v>
      </c>
      <c r="BS22619">
        <v>0</v>
      </c>
      <c r="BT22619">
        <v>1</v>
      </c>
      <c r="BU22619">
        <v>0</v>
      </c>
      <c r="BV22619">
        <v>0</v>
      </c>
      <c r="BW22619">
        <v>1</v>
      </c>
      <c r="BX22619">
        <v>0</v>
      </c>
      <c r="BY22619">
        <v>0</v>
      </c>
      <c r="BZ22619">
        <v>0</v>
      </c>
      <c r="CA22619">
        <v>0</v>
      </c>
      <c r="CB22619">
        <v>0</v>
      </c>
      <c r="CC22619">
        <v>0</v>
      </c>
      <c r="CD22619">
        <v>0</v>
      </c>
      <c r="CE22619">
        <v>0</v>
      </c>
      <c r="CF22619">
        <v>0</v>
      </c>
      <c r="CG22619" t="s">
        <v>141</v>
      </c>
      <c r="CH22619" t="s">
        <v>142</v>
      </c>
      <c r="CI22619">
        <v>0</v>
      </c>
      <c r="CK22619" t="s">
        <v>4262</v>
      </c>
      <c r="CM22619" t="s">
        <v>4249</v>
      </c>
      <c r="CN22619" t="s">
        <v>4255</v>
      </c>
      <c r="CQ22619" t="s">
        <v>168</v>
      </c>
      <c r="CR22619">
        <v>500.12287620450547</v>
      </c>
    </row>
    <row r="22620" spans="1:96" x14ac:dyDescent="0.4">
      <c r="A22620" t="s">
        <v>154</v>
      </c>
      <c r="B22620" t="s">
        <v>4100</v>
      </c>
      <c r="C22620" t="s">
        <v>2304</v>
      </c>
      <c r="D22620">
        <v>1</v>
      </c>
      <c r="E22620" t="s">
        <v>25</v>
      </c>
      <c r="F22620">
        <v>35</v>
      </c>
      <c r="G22620">
        <v>35</v>
      </c>
      <c r="H22620">
        <v>35</v>
      </c>
      <c r="I22620">
        <v>0</v>
      </c>
      <c r="J22620">
        <v>0</v>
      </c>
      <c r="K22620">
        <v>1</v>
      </c>
      <c r="L22620">
        <v>1</v>
      </c>
      <c r="M22620">
        <v>1</v>
      </c>
      <c r="N22620">
        <v>0</v>
      </c>
      <c r="O22620">
        <v>1</v>
      </c>
      <c r="P22620">
        <v>0</v>
      </c>
      <c r="Q22620">
        <v>1</v>
      </c>
      <c r="R22620">
        <v>0</v>
      </c>
      <c r="S22620">
        <v>1</v>
      </c>
      <c r="T22620">
        <v>1</v>
      </c>
      <c r="U22620">
        <v>0</v>
      </c>
      <c r="V22620">
        <v>0</v>
      </c>
      <c r="W22620">
        <v>0</v>
      </c>
      <c r="X22620">
        <v>0</v>
      </c>
      <c r="Y22620">
        <v>1</v>
      </c>
      <c r="Z22620">
        <v>1</v>
      </c>
      <c r="AA22620">
        <v>1</v>
      </c>
      <c r="AB22620">
        <v>0</v>
      </c>
      <c r="AC22620">
        <v>1</v>
      </c>
      <c r="AD22620">
        <v>0</v>
      </c>
      <c r="AE22620">
        <v>0</v>
      </c>
      <c r="AF22620">
        <v>0</v>
      </c>
      <c r="AG22620">
        <v>0</v>
      </c>
      <c r="AH22620">
        <v>1</v>
      </c>
      <c r="AI22620">
        <v>0</v>
      </c>
      <c r="AJ22620">
        <v>0</v>
      </c>
      <c r="AK22620">
        <v>0</v>
      </c>
      <c r="AL22620">
        <v>0</v>
      </c>
      <c r="AM22620">
        <v>0</v>
      </c>
      <c r="AN22620">
        <v>0</v>
      </c>
      <c r="AO22620">
        <v>0</v>
      </c>
      <c r="AP22620">
        <v>0</v>
      </c>
      <c r="AQ22620">
        <v>0</v>
      </c>
      <c r="AR22620">
        <v>0</v>
      </c>
      <c r="AS22620">
        <v>0</v>
      </c>
      <c r="AT22620">
        <v>0</v>
      </c>
      <c r="AU22620">
        <v>0</v>
      </c>
      <c r="AV22620">
        <v>0</v>
      </c>
      <c r="AW22620">
        <v>0</v>
      </c>
      <c r="AX22620">
        <v>1</v>
      </c>
      <c r="AY22620">
        <v>1</v>
      </c>
      <c r="AZ22620">
        <v>0</v>
      </c>
      <c r="BA22620">
        <v>0</v>
      </c>
      <c r="BB22620">
        <v>0</v>
      </c>
      <c r="BC22620">
        <v>0</v>
      </c>
      <c r="BD22620">
        <v>0</v>
      </c>
      <c r="BE22620">
        <v>1</v>
      </c>
      <c r="BF22620">
        <v>0</v>
      </c>
      <c r="BG22620">
        <v>0</v>
      </c>
      <c r="BH22620">
        <v>1</v>
      </c>
      <c r="BI22620">
        <v>0</v>
      </c>
      <c r="BJ22620">
        <v>0</v>
      </c>
      <c r="BK22620">
        <v>1</v>
      </c>
      <c r="BL22620">
        <v>0</v>
      </c>
      <c r="BM22620">
        <v>0</v>
      </c>
      <c r="BN22620">
        <v>1</v>
      </c>
      <c r="BO22620">
        <v>0</v>
      </c>
      <c r="BP22620">
        <v>0</v>
      </c>
      <c r="BQ22620">
        <v>2</v>
      </c>
      <c r="BR22620">
        <v>0</v>
      </c>
      <c r="BS22620">
        <v>0</v>
      </c>
      <c r="BT22620">
        <v>0</v>
      </c>
      <c r="BU22620">
        <v>0</v>
      </c>
      <c r="BV22620">
        <v>0</v>
      </c>
      <c r="BW22620">
        <v>0</v>
      </c>
      <c r="BX22620">
        <v>0</v>
      </c>
      <c r="BY22620">
        <v>0</v>
      </c>
      <c r="BZ22620">
        <v>1</v>
      </c>
      <c r="CA22620">
        <v>0</v>
      </c>
      <c r="CB22620">
        <v>0</v>
      </c>
      <c r="CC22620">
        <v>0</v>
      </c>
      <c r="CD22620">
        <v>0</v>
      </c>
      <c r="CE22620">
        <v>0</v>
      </c>
      <c r="CF22620">
        <v>0</v>
      </c>
      <c r="CG22620" t="s">
        <v>141</v>
      </c>
      <c r="CH22620" t="s">
        <v>142</v>
      </c>
      <c r="CI22620">
        <v>0</v>
      </c>
      <c r="CM22620" t="s">
        <v>4264</v>
      </c>
      <c r="CN22620" t="s">
        <v>4255</v>
      </c>
      <c r="CQ22620" t="s">
        <v>4261</v>
      </c>
      <c r="CR22620">
        <v>494.12287620450547</v>
      </c>
    </row>
    <row r="22621" spans="1:96" x14ac:dyDescent="0.4">
      <c r="A22621" t="s">
        <v>159</v>
      </c>
      <c r="B22621" t="s">
        <v>4100</v>
      </c>
      <c r="C22621" t="s">
        <v>2304</v>
      </c>
      <c r="D22621">
        <v>5</v>
      </c>
      <c r="E22621" t="s">
        <v>22</v>
      </c>
      <c r="F22621">
        <v>45.8</v>
      </c>
      <c r="G22621">
        <v>27</v>
      </c>
      <c r="H22621">
        <v>58</v>
      </c>
      <c r="I22621">
        <v>0</v>
      </c>
      <c r="J22621">
        <v>0</v>
      </c>
      <c r="K22621">
        <v>1</v>
      </c>
      <c r="L22621">
        <v>1</v>
      </c>
      <c r="M22621">
        <v>0.2</v>
      </c>
      <c r="N22621">
        <v>0.6</v>
      </c>
      <c r="O22621">
        <v>0.4</v>
      </c>
      <c r="P22621">
        <v>0</v>
      </c>
      <c r="Q22621">
        <v>1</v>
      </c>
      <c r="R22621">
        <v>0</v>
      </c>
      <c r="S22621">
        <v>0.2</v>
      </c>
      <c r="T22621">
        <v>0.2</v>
      </c>
      <c r="U22621">
        <v>0</v>
      </c>
      <c r="V22621">
        <v>0</v>
      </c>
      <c r="W22621">
        <v>0</v>
      </c>
      <c r="X22621">
        <v>0</v>
      </c>
      <c r="Y22621">
        <v>0.2</v>
      </c>
      <c r="Z22621">
        <v>0.2</v>
      </c>
      <c r="AA22621">
        <v>1</v>
      </c>
      <c r="AB22621">
        <v>0</v>
      </c>
      <c r="AC22621">
        <v>1</v>
      </c>
      <c r="AD22621">
        <v>0</v>
      </c>
      <c r="AE22621">
        <v>0</v>
      </c>
      <c r="AF22621">
        <v>0</v>
      </c>
      <c r="AG22621">
        <v>0</v>
      </c>
      <c r="AH22621">
        <v>1</v>
      </c>
      <c r="AI22621">
        <v>0</v>
      </c>
      <c r="AJ22621">
        <v>0</v>
      </c>
      <c r="AK22621">
        <v>0</v>
      </c>
      <c r="AL22621">
        <v>0</v>
      </c>
      <c r="AM22621">
        <v>0</v>
      </c>
      <c r="AN22621">
        <v>0</v>
      </c>
      <c r="AO22621">
        <v>0</v>
      </c>
      <c r="AP22621">
        <v>0</v>
      </c>
      <c r="AQ22621">
        <v>0</v>
      </c>
      <c r="AR22621">
        <v>0</v>
      </c>
      <c r="AS22621">
        <v>0</v>
      </c>
      <c r="AT22621">
        <v>0</v>
      </c>
      <c r="AU22621">
        <v>0</v>
      </c>
      <c r="AV22621">
        <v>0</v>
      </c>
      <c r="AW22621">
        <v>0</v>
      </c>
      <c r="AX22621">
        <v>0.6</v>
      </c>
      <c r="AY22621">
        <v>0</v>
      </c>
      <c r="AZ22621">
        <v>0</v>
      </c>
      <c r="BA22621">
        <v>0</v>
      </c>
      <c r="BB22621">
        <v>0</v>
      </c>
      <c r="BC22621">
        <v>0</v>
      </c>
      <c r="BD22621">
        <v>1</v>
      </c>
      <c r="BE22621">
        <v>3</v>
      </c>
      <c r="BF22621">
        <v>0</v>
      </c>
      <c r="BG22621">
        <v>1</v>
      </c>
      <c r="BH22621">
        <v>3</v>
      </c>
      <c r="BI22621">
        <v>0</v>
      </c>
      <c r="BJ22621">
        <v>1</v>
      </c>
      <c r="BK22621">
        <v>3</v>
      </c>
      <c r="BL22621">
        <v>0</v>
      </c>
      <c r="BM22621">
        <v>1</v>
      </c>
      <c r="BN22621">
        <v>1</v>
      </c>
      <c r="BO22621">
        <v>1</v>
      </c>
      <c r="BP22621">
        <v>2</v>
      </c>
      <c r="BQ22621">
        <v>5</v>
      </c>
      <c r="BR22621">
        <v>0</v>
      </c>
      <c r="BS22621">
        <v>1</v>
      </c>
      <c r="BT22621">
        <v>1</v>
      </c>
      <c r="BU22621">
        <v>0</v>
      </c>
      <c r="BV22621">
        <v>0</v>
      </c>
      <c r="BW22621">
        <v>1</v>
      </c>
      <c r="BX22621">
        <v>0</v>
      </c>
      <c r="BY22621">
        <v>0</v>
      </c>
      <c r="BZ22621">
        <v>0</v>
      </c>
      <c r="CA22621">
        <v>0</v>
      </c>
      <c r="CB22621">
        <v>0</v>
      </c>
      <c r="CC22621">
        <v>0</v>
      </c>
      <c r="CD22621">
        <v>0</v>
      </c>
      <c r="CE22621">
        <v>0</v>
      </c>
      <c r="CF22621">
        <v>0</v>
      </c>
      <c r="CG22621" t="s">
        <v>141</v>
      </c>
      <c r="CH22621" t="s">
        <v>142</v>
      </c>
      <c r="CI22621">
        <v>0</v>
      </c>
      <c r="CK22621" t="s">
        <v>158</v>
      </c>
      <c r="CM22621" t="s">
        <v>4244</v>
      </c>
      <c r="CN22621" t="s">
        <v>158</v>
      </c>
      <c r="CQ22621" t="s">
        <v>168</v>
      </c>
      <c r="CR22621">
        <v>490.12287620450547</v>
      </c>
    </row>
    <row r="22622" spans="1:96" x14ac:dyDescent="0.4">
      <c r="A22622" t="s">
        <v>143</v>
      </c>
      <c r="B22622" t="s">
        <v>4101</v>
      </c>
      <c r="C22622" t="s">
        <v>1860</v>
      </c>
      <c r="D22622">
        <v>11</v>
      </c>
      <c r="E22622" t="s">
        <v>17</v>
      </c>
      <c r="F22622">
        <v>41.090909090909093</v>
      </c>
      <c r="G22622">
        <v>21</v>
      </c>
      <c r="H22622">
        <v>57</v>
      </c>
      <c r="I22622">
        <v>40000000</v>
      </c>
      <c r="J22622">
        <v>1000000</v>
      </c>
      <c r="K22622">
        <v>1</v>
      </c>
      <c r="L22622">
        <v>1</v>
      </c>
      <c r="M22622">
        <v>0.36363636363636359</v>
      </c>
      <c r="N22622">
        <v>0.45454545454545447</v>
      </c>
      <c r="O22622">
        <v>0.54545454545454541</v>
      </c>
      <c r="P22622">
        <v>0.1818181818181818</v>
      </c>
      <c r="Q22622">
        <v>0.81818181818181823</v>
      </c>
      <c r="R22622">
        <v>0</v>
      </c>
      <c r="S22622">
        <v>9.0909090909090898E-2</v>
      </c>
      <c r="T22622">
        <v>9.0909090909090898E-2</v>
      </c>
      <c r="U22622">
        <v>0</v>
      </c>
      <c r="V22622">
        <v>1</v>
      </c>
      <c r="W22622">
        <v>0</v>
      </c>
      <c r="X22622">
        <v>9.0909090909090898E-2</v>
      </c>
      <c r="Y22622">
        <v>0.1818181818181818</v>
      </c>
      <c r="Z22622">
        <v>0.36363636363636359</v>
      </c>
      <c r="AA22622">
        <v>1</v>
      </c>
      <c r="AB22622">
        <v>9.0909090909090898E-2</v>
      </c>
      <c r="AC22622">
        <v>0.81818181818181823</v>
      </c>
      <c r="AD22622">
        <v>9.0909090909090898E-2</v>
      </c>
      <c r="AE22622">
        <v>0</v>
      </c>
      <c r="AF22622">
        <v>0.1818181818181818</v>
      </c>
      <c r="AG22622">
        <v>0</v>
      </c>
      <c r="AH22622">
        <v>0.90909090909090917</v>
      </c>
      <c r="AI22622">
        <v>9.0909090909090898E-2</v>
      </c>
      <c r="AJ22622">
        <v>0.81818181818181823</v>
      </c>
      <c r="AK22622">
        <v>0</v>
      </c>
      <c r="AL22622">
        <v>0</v>
      </c>
      <c r="AM22622">
        <v>0</v>
      </c>
      <c r="AN22622">
        <v>0</v>
      </c>
      <c r="AO22622">
        <v>0</v>
      </c>
      <c r="AP22622">
        <v>0.72727272727272729</v>
      </c>
      <c r="AQ22622">
        <v>0</v>
      </c>
      <c r="AR22622">
        <v>0</v>
      </c>
      <c r="AS22622">
        <v>9.0909090909090898E-2</v>
      </c>
      <c r="AT22622">
        <v>9.0909090909090898E-2</v>
      </c>
      <c r="AU22622">
        <v>0</v>
      </c>
      <c r="AV22622">
        <v>0</v>
      </c>
      <c r="AW22622">
        <v>9.0909090909090898E-2</v>
      </c>
      <c r="AX22622">
        <v>0.72727272727272729</v>
      </c>
      <c r="AY22622">
        <v>1</v>
      </c>
      <c r="AZ22622">
        <v>0.1818181818181818</v>
      </c>
      <c r="BA22622">
        <v>0</v>
      </c>
      <c r="BB22622">
        <v>0</v>
      </c>
      <c r="BC22622">
        <v>3</v>
      </c>
      <c r="BD22622">
        <v>7</v>
      </c>
      <c r="BE22622">
        <v>7</v>
      </c>
      <c r="BF22622">
        <v>3</v>
      </c>
      <c r="BG22622">
        <v>7</v>
      </c>
      <c r="BH22622">
        <v>7</v>
      </c>
      <c r="BI22622">
        <v>2</v>
      </c>
      <c r="BJ22622">
        <v>6</v>
      </c>
      <c r="BK22622">
        <v>6</v>
      </c>
      <c r="BL22622">
        <v>1</v>
      </c>
      <c r="BM22622">
        <v>2</v>
      </c>
      <c r="BN22622">
        <v>2</v>
      </c>
      <c r="BO22622">
        <v>5</v>
      </c>
      <c r="BP22622">
        <v>13</v>
      </c>
      <c r="BQ22622">
        <v>13</v>
      </c>
      <c r="BR22622">
        <v>2</v>
      </c>
      <c r="BS22622">
        <v>4</v>
      </c>
      <c r="BT22622">
        <v>4</v>
      </c>
      <c r="BU22622">
        <v>1</v>
      </c>
      <c r="BV22622">
        <v>1</v>
      </c>
      <c r="BW22622">
        <v>1</v>
      </c>
      <c r="BX22622">
        <v>0</v>
      </c>
      <c r="BY22622">
        <v>1</v>
      </c>
      <c r="BZ22622">
        <v>1</v>
      </c>
      <c r="CA22622">
        <v>0</v>
      </c>
      <c r="CB22622">
        <v>1</v>
      </c>
      <c r="CC22622">
        <v>1</v>
      </c>
      <c r="CD22622">
        <v>0</v>
      </c>
      <c r="CE22622">
        <v>1</v>
      </c>
      <c r="CF22622">
        <v>1</v>
      </c>
      <c r="CG22622" t="s">
        <v>141</v>
      </c>
      <c r="CH22622" t="s">
        <v>262</v>
      </c>
      <c r="CI22622">
        <v>0</v>
      </c>
      <c r="CJ22622" t="s">
        <v>4243</v>
      </c>
      <c r="CK22622" t="s">
        <v>4262</v>
      </c>
      <c r="CL22622" t="s">
        <v>4259</v>
      </c>
      <c r="CM22622" t="s">
        <v>4260</v>
      </c>
      <c r="CN22622" t="s">
        <v>4245</v>
      </c>
      <c r="CO22622" t="s">
        <v>4246</v>
      </c>
      <c r="CP22622" t="s">
        <v>4247</v>
      </c>
      <c r="CQ22622" t="s">
        <v>4253</v>
      </c>
      <c r="CR22622">
        <v>477.12287620450547</v>
      </c>
    </row>
    <row r="22623" spans="1:96" x14ac:dyDescent="0.4">
      <c r="A22623" t="s">
        <v>138</v>
      </c>
      <c r="B22623" t="s">
        <v>4102</v>
      </c>
      <c r="C22623" t="s">
        <v>1828</v>
      </c>
      <c r="D22623">
        <v>7</v>
      </c>
      <c r="E22623" t="s">
        <v>20</v>
      </c>
      <c r="F22623">
        <v>30.714285714285719</v>
      </c>
      <c r="G22623">
        <v>21</v>
      </c>
      <c r="H22623">
        <v>59</v>
      </c>
      <c r="I22623">
        <v>0</v>
      </c>
      <c r="J22623">
        <v>0</v>
      </c>
      <c r="K22623">
        <v>1</v>
      </c>
      <c r="L22623">
        <v>1</v>
      </c>
      <c r="M22623">
        <v>1</v>
      </c>
      <c r="N22623">
        <v>0.7142857142857143</v>
      </c>
      <c r="O22623">
        <v>0.2857142857142857</v>
      </c>
      <c r="P22623">
        <v>0</v>
      </c>
      <c r="Q22623">
        <v>1</v>
      </c>
      <c r="R22623">
        <v>0</v>
      </c>
      <c r="S22623">
        <v>0.14285714285714279</v>
      </c>
      <c r="T22623">
        <v>0.14285714285714279</v>
      </c>
      <c r="U22623">
        <v>0</v>
      </c>
      <c r="V22623">
        <v>0.8571428571428571</v>
      </c>
      <c r="W22623">
        <v>0</v>
      </c>
      <c r="X22623">
        <v>0.42857142857142849</v>
      </c>
      <c r="Y22623">
        <v>0.14285714285714279</v>
      </c>
      <c r="Z22623">
        <v>0.14285714285714279</v>
      </c>
      <c r="AA22623">
        <v>1</v>
      </c>
      <c r="AB22623">
        <v>0.2857142857142857</v>
      </c>
      <c r="AC22623">
        <v>0.7142857142857143</v>
      </c>
      <c r="AD22623">
        <v>0</v>
      </c>
      <c r="AE22623">
        <v>0</v>
      </c>
      <c r="AF22623">
        <v>0</v>
      </c>
      <c r="AG22623">
        <v>0</v>
      </c>
      <c r="AH22623">
        <v>1</v>
      </c>
      <c r="AI22623">
        <v>0</v>
      </c>
      <c r="AJ22623">
        <v>0</v>
      </c>
      <c r="AK22623">
        <v>0</v>
      </c>
      <c r="AL22623">
        <v>0</v>
      </c>
      <c r="AM22623">
        <v>0</v>
      </c>
      <c r="AN22623">
        <v>0</v>
      </c>
      <c r="AO22623">
        <v>0</v>
      </c>
      <c r="AP22623">
        <v>0</v>
      </c>
      <c r="AQ22623">
        <v>0</v>
      </c>
      <c r="AR22623">
        <v>0</v>
      </c>
      <c r="AS22623">
        <v>0</v>
      </c>
      <c r="AT22623">
        <v>0</v>
      </c>
      <c r="AU22623">
        <v>0</v>
      </c>
      <c r="AV22623">
        <v>0</v>
      </c>
      <c r="AW22623">
        <v>0</v>
      </c>
      <c r="AX22623">
        <v>0.8571428571428571</v>
      </c>
      <c r="AY22623">
        <v>1</v>
      </c>
      <c r="AZ22623">
        <v>0.14285714285714279</v>
      </c>
      <c r="BA22623">
        <v>0</v>
      </c>
      <c r="BB22623">
        <v>0</v>
      </c>
      <c r="BC22623">
        <v>0</v>
      </c>
      <c r="BD22623">
        <v>2</v>
      </c>
      <c r="BE22623">
        <v>4</v>
      </c>
      <c r="BF22623">
        <v>0</v>
      </c>
      <c r="BG22623">
        <v>2</v>
      </c>
      <c r="BH22623">
        <v>4</v>
      </c>
      <c r="BI22623">
        <v>0</v>
      </c>
      <c r="BJ22623">
        <v>1</v>
      </c>
      <c r="BK22623">
        <v>3</v>
      </c>
      <c r="BL22623">
        <v>0</v>
      </c>
      <c r="BM22623">
        <v>1</v>
      </c>
      <c r="BN22623">
        <v>1</v>
      </c>
      <c r="BO22623">
        <v>0</v>
      </c>
      <c r="BP22623">
        <v>3</v>
      </c>
      <c r="BQ22623">
        <v>9</v>
      </c>
      <c r="BR22623">
        <v>0</v>
      </c>
      <c r="BS22623">
        <v>1</v>
      </c>
      <c r="BT22623">
        <v>2</v>
      </c>
      <c r="BU22623">
        <v>0</v>
      </c>
      <c r="BV22623">
        <v>0</v>
      </c>
      <c r="BW22623">
        <v>1</v>
      </c>
      <c r="BX22623">
        <v>0</v>
      </c>
      <c r="BY22623">
        <v>1</v>
      </c>
      <c r="BZ22623">
        <v>2</v>
      </c>
      <c r="CA22623">
        <v>0</v>
      </c>
      <c r="CB22623">
        <v>0</v>
      </c>
      <c r="CC22623">
        <v>0</v>
      </c>
      <c r="CD22623">
        <v>0</v>
      </c>
      <c r="CE22623">
        <v>0</v>
      </c>
      <c r="CF22623">
        <v>0</v>
      </c>
      <c r="CG22623" t="s">
        <v>1067</v>
      </c>
      <c r="CH22623" t="s">
        <v>153</v>
      </c>
      <c r="CI22623">
        <v>0</v>
      </c>
      <c r="CK22623" t="s">
        <v>146</v>
      </c>
      <c r="CL22623" t="s">
        <v>4259</v>
      </c>
      <c r="CM22623" t="s">
        <v>4260</v>
      </c>
      <c r="CN22623" t="s">
        <v>4245</v>
      </c>
      <c r="CQ22623" t="s">
        <v>4250</v>
      </c>
      <c r="CR22623">
        <v>486.12287620450547</v>
      </c>
    </row>
    <row r="22624" spans="1:96" x14ac:dyDescent="0.4">
      <c r="A22624" t="s">
        <v>143</v>
      </c>
      <c r="B22624" t="s">
        <v>4102</v>
      </c>
      <c r="C22624" t="s">
        <v>1828</v>
      </c>
      <c r="D22624">
        <v>1</v>
      </c>
      <c r="E22624" t="s">
        <v>25</v>
      </c>
      <c r="F22624">
        <v>22</v>
      </c>
      <c r="G22624">
        <v>22</v>
      </c>
      <c r="H22624">
        <v>22</v>
      </c>
      <c r="I22624">
        <v>0</v>
      </c>
      <c r="J22624">
        <v>0</v>
      </c>
      <c r="K22624">
        <v>1</v>
      </c>
      <c r="L22624">
        <v>1</v>
      </c>
      <c r="M22624">
        <v>1</v>
      </c>
      <c r="N22624">
        <v>1</v>
      </c>
      <c r="O22624">
        <v>0</v>
      </c>
      <c r="P22624">
        <v>0</v>
      </c>
      <c r="Q22624">
        <v>1</v>
      </c>
      <c r="R22624">
        <v>0</v>
      </c>
      <c r="S22624">
        <v>1</v>
      </c>
      <c r="T22624">
        <v>1</v>
      </c>
      <c r="U22624">
        <v>0</v>
      </c>
      <c r="V22624">
        <v>1</v>
      </c>
      <c r="W22624">
        <v>0</v>
      </c>
      <c r="X22624">
        <v>1</v>
      </c>
      <c r="Y22624">
        <v>1</v>
      </c>
      <c r="Z22624">
        <v>1</v>
      </c>
      <c r="AA22624">
        <v>1</v>
      </c>
      <c r="AB22624">
        <v>1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1</v>
      </c>
      <c r="AI22624">
        <v>0</v>
      </c>
      <c r="AJ22624">
        <v>0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0</v>
      </c>
      <c r="AQ22624">
        <v>0</v>
      </c>
      <c r="AR22624">
        <v>0</v>
      </c>
      <c r="AS22624">
        <v>0</v>
      </c>
      <c r="AT22624">
        <v>0</v>
      </c>
      <c r="AU22624">
        <v>0</v>
      </c>
      <c r="AV22624">
        <v>0</v>
      </c>
      <c r="AW22624">
        <v>0</v>
      </c>
      <c r="AX22624">
        <v>1</v>
      </c>
      <c r="AY22624">
        <v>1</v>
      </c>
      <c r="AZ22624">
        <v>1</v>
      </c>
      <c r="BA22624">
        <v>1</v>
      </c>
      <c r="BB22624">
        <v>0</v>
      </c>
      <c r="BC22624">
        <v>0</v>
      </c>
      <c r="BD22624">
        <v>2</v>
      </c>
      <c r="BE22624">
        <v>7</v>
      </c>
      <c r="BF22624">
        <v>0</v>
      </c>
      <c r="BG22624">
        <v>2</v>
      </c>
      <c r="BH22624">
        <v>7</v>
      </c>
      <c r="BI22624">
        <v>0</v>
      </c>
      <c r="BJ22624">
        <v>2</v>
      </c>
      <c r="BK22624">
        <v>7</v>
      </c>
      <c r="BL22624">
        <v>0</v>
      </c>
      <c r="BM22624">
        <v>0</v>
      </c>
      <c r="BN22624">
        <v>2</v>
      </c>
      <c r="BO22624">
        <v>0</v>
      </c>
      <c r="BP22624">
        <v>4</v>
      </c>
      <c r="BQ22624">
        <v>14</v>
      </c>
      <c r="BR22624">
        <v>0</v>
      </c>
      <c r="BS22624">
        <v>2</v>
      </c>
      <c r="BT22624">
        <v>5</v>
      </c>
      <c r="BU22624">
        <v>0</v>
      </c>
      <c r="BV22624">
        <v>0</v>
      </c>
      <c r="BW22624">
        <v>1</v>
      </c>
      <c r="BX22624">
        <v>0</v>
      </c>
      <c r="BY22624">
        <v>0</v>
      </c>
      <c r="BZ22624">
        <v>3</v>
      </c>
      <c r="CA22624">
        <v>0</v>
      </c>
      <c r="CB22624">
        <v>0</v>
      </c>
      <c r="CC22624">
        <v>0</v>
      </c>
      <c r="CD22624">
        <v>0</v>
      </c>
      <c r="CE22624">
        <v>0</v>
      </c>
      <c r="CF22624">
        <v>0</v>
      </c>
      <c r="CG22624" t="s">
        <v>1067</v>
      </c>
      <c r="CH22624" t="s">
        <v>153</v>
      </c>
      <c r="CI22624">
        <v>0</v>
      </c>
      <c r="CK22624" t="s">
        <v>146</v>
      </c>
      <c r="CL22624" t="s">
        <v>4254</v>
      </c>
      <c r="CM22624" t="s">
        <v>4260</v>
      </c>
      <c r="CN22624" t="s">
        <v>4255</v>
      </c>
      <c r="CR22624">
        <v>491.12287620450547</v>
      </c>
    </row>
    <row r="22625" spans="1:96" x14ac:dyDescent="0.4">
      <c r="A22625" t="s">
        <v>148</v>
      </c>
      <c r="B22625" t="s">
        <v>4103</v>
      </c>
      <c r="C22625" t="s">
        <v>1907</v>
      </c>
      <c r="D22625">
        <v>3</v>
      </c>
      <c r="E22625" t="s">
        <v>24</v>
      </c>
      <c r="F22625">
        <v>43.333333333333343</v>
      </c>
      <c r="G22625">
        <v>36</v>
      </c>
      <c r="H22625">
        <v>54</v>
      </c>
      <c r="I22625">
        <v>0</v>
      </c>
      <c r="J22625">
        <v>0</v>
      </c>
      <c r="K22625">
        <v>1</v>
      </c>
      <c r="L22625">
        <v>1</v>
      </c>
      <c r="M22625">
        <v>1</v>
      </c>
      <c r="N22625">
        <v>0.33333333333333331</v>
      </c>
      <c r="O22625">
        <v>0.66666666666666674</v>
      </c>
      <c r="P22625">
        <v>0</v>
      </c>
      <c r="Q22625">
        <v>1</v>
      </c>
      <c r="R22625">
        <v>0</v>
      </c>
      <c r="S22625">
        <v>0.33333333333333331</v>
      </c>
      <c r="T22625">
        <v>0.33333333333333331</v>
      </c>
      <c r="U22625">
        <v>0</v>
      </c>
      <c r="V22625">
        <v>0</v>
      </c>
      <c r="W22625">
        <v>0</v>
      </c>
      <c r="X22625">
        <v>0</v>
      </c>
      <c r="Y22625">
        <v>0.33333333333333331</v>
      </c>
      <c r="Z22625">
        <v>0.33333333333333331</v>
      </c>
      <c r="AA22625">
        <v>1</v>
      </c>
      <c r="AB22625">
        <v>0.33333333333333331</v>
      </c>
      <c r="AC22625">
        <v>0.66666666666666663</v>
      </c>
      <c r="AD22625">
        <v>0</v>
      </c>
      <c r="AE22625">
        <v>0</v>
      </c>
      <c r="AF22625">
        <v>0</v>
      </c>
      <c r="AG22625">
        <v>0</v>
      </c>
      <c r="AH22625">
        <v>1</v>
      </c>
      <c r="AI22625">
        <v>0</v>
      </c>
      <c r="AJ22625">
        <v>0</v>
      </c>
      <c r="AK22625">
        <v>0</v>
      </c>
      <c r="AL22625">
        <v>0</v>
      </c>
      <c r="AM22625">
        <v>0</v>
      </c>
      <c r="AN22625">
        <v>0</v>
      </c>
      <c r="AO22625">
        <v>0</v>
      </c>
      <c r="AP22625">
        <v>0</v>
      </c>
      <c r="AQ22625">
        <v>0</v>
      </c>
      <c r="AR22625">
        <v>0</v>
      </c>
      <c r="AS22625">
        <v>0</v>
      </c>
      <c r="AT22625">
        <v>0</v>
      </c>
      <c r="AU22625">
        <v>0</v>
      </c>
      <c r="AV22625">
        <v>0</v>
      </c>
      <c r="AW22625">
        <v>0</v>
      </c>
      <c r="AX22625">
        <v>1</v>
      </c>
      <c r="AY22625">
        <v>1</v>
      </c>
      <c r="AZ22625">
        <v>0</v>
      </c>
      <c r="BA22625">
        <v>0</v>
      </c>
      <c r="BB22625">
        <v>0</v>
      </c>
      <c r="BC22625">
        <v>0</v>
      </c>
      <c r="BD22625">
        <v>0</v>
      </c>
      <c r="BE22625">
        <v>1</v>
      </c>
      <c r="BF22625">
        <v>0</v>
      </c>
      <c r="BG22625">
        <v>0</v>
      </c>
      <c r="BH22625">
        <v>1</v>
      </c>
      <c r="BI22625">
        <v>0</v>
      </c>
      <c r="BJ22625">
        <v>0</v>
      </c>
      <c r="BK22625">
        <v>1</v>
      </c>
      <c r="BL22625">
        <v>0</v>
      </c>
      <c r="BM22625">
        <v>0</v>
      </c>
      <c r="BN22625">
        <v>1</v>
      </c>
      <c r="BO22625">
        <v>0</v>
      </c>
      <c r="BP22625">
        <v>0</v>
      </c>
      <c r="BQ22625">
        <v>2</v>
      </c>
      <c r="BR22625">
        <v>0</v>
      </c>
      <c r="BS22625">
        <v>0</v>
      </c>
      <c r="BT22625">
        <v>1</v>
      </c>
      <c r="BU22625">
        <v>0</v>
      </c>
      <c r="BV22625">
        <v>0</v>
      </c>
      <c r="BW22625">
        <v>1</v>
      </c>
      <c r="BX22625">
        <v>0</v>
      </c>
      <c r="BY22625">
        <v>0</v>
      </c>
      <c r="BZ22625">
        <v>0</v>
      </c>
      <c r="CA22625">
        <v>0</v>
      </c>
      <c r="CB22625">
        <v>0</v>
      </c>
      <c r="CC22625">
        <v>0</v>
      </c>
      <c r="CD22625">
        <v>0</v>
      </c>
      <c r="CE22625">
        <v>0</v>
      </c>
      <c r="CF22625">
        <v>0</v>
      </c>
      <c r="CG22625" t="s">
        <v>141</v>
      </c>
      <c r="CH22625" t="s">
        <v>142</v>
      </c>
      <c r="CI22625">
        <v>0</v>
      </c>
      <c r="CK22625" t="s">
        <v>4248</v>
      </c>
      <c r="CM22625" t="s">
        <v>4264</v>
      </c>
      <c r="CN22625" t="s">
        <v>4255</v>
      </c>
      <c r="CQ22625" t="s">
        <v>4258</v>
      </c>
      <c r="CR22625">
        <v>497.12287620450547</v>
      </c>
    </row>
    <row r="22626" spans="1:96" x14ac:dyDescent="0.4">
      <c r="A22626" t="s">
        <v>177</v>
      </c>
      <c r="B22626" t="s">
        <v>4104</v>
      </c>
      <c r="C22626" t="s">
        <v>1850</v>
      </c>
      <c r="D22626">
        <v>3</v>
      </c>
      <c r="E22626" t="s">
        <v>24</v>
      </c>
      <c r="F22626">
        <v>26</v>
      </c>
      <c r="G22626">
        <v>26</v>
      </c>
      <c r="H22626">
        <v>26</v>
      </c>
      <c r="I22626">
        <v>15000000</v>
      </c>
      <c r="J22626">
        <v>375000</v>
      </c>
      <c r="K22626">
        <v>0.33333333333333331</v>
      </c>
      <c r="L22626">
        <v>0.33333333333333331</v>
      </c>
      <c r="M22626">
        <v>0.33333333333333331</v>
      </c>
      <c r="N22626">
        <v>0</v>
      </c>
      <c r="O22626">
        <v>1</v>
      </c>
      <c r="P22626">
        <v>0.33333333333333331</v>
      </c>
      <c r="Q22626">
        <v>0</v>
      </c>
      <c r="R22626">
        <v>0.66666666666666663</v>
      </c>
      <c r="S22626">
        <v>0.33333333333333331</v>
      </c>
      <c r="T22626">
        <v>0.33333333333333331</v>
      </c>
      <c r="U22626">
        <v>0</v>
      </c>
      <c r="V22626">
        <v>1</v>
      </c>
      <c r="W22626">
        <v>0</v>
      </c>
      <c r="X22626">
        <v>0</v>
      </c>
      <c r="Y22626">
        <v>0.33333333333333331</v>
      </c>
      <c r="Z22626">
        <v>0.33333333333333331</v>
      </c>
      <c r="AA22626">
        <v>1</v>
      </c>
      <c r="AB22626">
        <v>0</v>
      </c>
      <c r="AC22626">
        <v>0.33333333333333331</v>
      </c>
      <c r="AD22626">
        <v>0</v>
      </c>
      <c r="AE22626">
        <v>0</v>
      </c>
      <c r="AF22626">
        <v>0.33333333333333331</v>
      </c>
      <c r="AG22626">
        <v>0</v>
      </c>
      <c r="AH22626">
        <v>0</v>
      </c>
      <c r="AI22626">
        <v>0</v>
      </c>
      <c r="AJ22626">
        <v>1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>
        <v>0</v>
      </c>
      <c r="AT22626">
        <v>0</v>
      </c>
      <c r="AU22626">
        <v>0</v>
      </c>
      <c r="AV22626">
        <v>0</v>
      </c>
      <c r="AW22626">
        <v>0</v>
      </c>
      <c r="AX22626">
        <v>1</v>
      </c>
      <c r="AY22626">
        <v>1</v>
      </c>
      <c r="AZ22626">
        <v>0</v>
      </c>
      <c r="BA22626">
        <v>0</v>
      </c>
      <c r="BB22626">
        <v>0</v>
      </c>
      <c r="BC22626">
        <v>1</v>
      </c>
      <c r="BD22626">
        <v>1</v>
      </c>
      <c r="BE22626">
        <v>1</v>
      </c>
      <c r="BF22626">
        <v>1</v>
      </c>
      <c r="BG22626">
        <v>1</v>
      </c>
      <c r="BH22626">
        <v>1</v>
      </c>
      <c r="BI22626">
        <v>0</v>
      </c>
      <c r="BJ22626">
        <v>0</v>
      </c>
      <c r="BK22626">
        <v>0</v>
      </c>
      <c r="BL22626">
        <v>0</v>
      </c>
      <c r="BM22626">
        <v>0</v>
      </c>
      <c r="BN22626">
        <v>0</v>
      </c>
      <c r="BO22626">
        <v>2</v>
      </c>
      <c r="BP22626">
        <v>2</v>
      </c>
      <c r="BQ22626">
        <v>2</v>
      </c>
      <c r="BR22626">
        <v>0</v>
      </c>
      <c r="BS22626">
        <v>0</v>
      </c>
      <c r="BT22626">
        <v>0</v>
      </c>
      <c r="BU22626">
        <v>0</v>
      </c>
      <c r="BV22626">
        <v>0</v>
      </c>
      <c r="BW22626">
        <v>0</v>
      </c>
      <c r="BX22626">
        <v>0</v>
      </c>
      <c r="BY22626">
        <v>0</v>
      </c>
      <c r="BZ22626">
        <v>0</v>
      </c>
      <c r="CA22626">
        <v>0</v>
      </c>
      <c r="CB22626">
        <v>0</v>
      </c>
      <c r="CC22626">
        <v>0</v>
      </c>
      <c r="CD22626">
        <v>0</v>
      </c>
      <c r="CE22626">
        <v>0</v>
      </c>
      <c r="CF22626">
        <v>0</v>
      </c>
      <c r="CG22626" t="s">
        <v>141</v>
      </c>
      <c r="CH22626" t="s">
        <v>262</v>
      </c>
      <c r="CI22626">
        <v>0</v>
      </c>
      <c r="CM22626" t="s">
        <v>4263</v>
      </c>
      <c r="CN22626" t="s">
        <v>4255</v>
      </c>
      <c r="CO22626" t="s">
        <v>4256</v>
      </c>
      <c r="CP22626" t="s">
        <v>4257</v>
      </c>
      <c r="CQ22626" t="s">
        <v>4261</v>
      </c>
      <c r="CR22626">
        <v>486.12287620450547</v>
      </c>
    </row>
    <row r="22627" spans="1:96" x14ac:dyDescent="0.4">
      <c r="A22627" t="s">
        <v>173</v>
      </c>
      <c r="B22627" t="s">
        <v>4104</v>
      </c>
      <c r="C22627" t="s">
        <v>1850</v>
      </c>
      <c r="D22627">
        <v>3</v>
      </c>
      <c r="E22627" t="s">
        <v>24</v>
      </c>
      <c r="F22627">
        <v>40.333333333333329</v>
      </c>
      <c r="G22627">
        <v>32</v>
      </c>
      <c r="H22627">
        <v>55</v>
      </c>
      <c r="I22627">
        <v>20000000</v>
      </c>
      <c r="J22627">
        <v>500000</v>
      </c>
      <c r="K22627">
        <v>1</v>
      </c>
      <c r="L22627">
        <v>1</v>
      </c>
      <c r="M22627">
        <v>1</v>
      </c>
      <c r="N22627">
        <v>0.33333333333333331</v>
      </c>
      <c r="O22627">
        <v>0.66666666666666674</v>
      </c>
      <c r="P22627">
        <v>0.33333333333333331</v>
      </c>
      <c r="Q22627">
        <v>0.66666666666666663</v>
      </c>
      <c r="R22627">
        <v>0</v>
      </c>
      <c r="S22627">
        <v>0.33333333333333331</v>
      </c>
      <c r="T22627">
        <v>0.33333333333333331</v>
      </c>
      <c r="U22627">
        <v>0</v>
      </c>
      <c r="V22627">
        <v>1</v>
      </c>
      <c r="W22627">
        <v>0</v>
      </c>
      <c r="X22627">
        <v>0.33333333333333331</v>
      </c>
      <c r="Y22627">
        <v>1</v>
      </c>
      <c r="Z22627">
        <v>1</v>
      </c>
      <c r="AA22627">
        <v>1</v>
      </c>
      <c r="AB22627">
        <v>0</v>
      </c>
      <c r="AC22627">
        <v>1</v>
      </c>
      <c r="AD22627">
        <v>0</v>
      </c>
      <c r="AE22627">
        <v>0</v>
      </c>
      <c r="AF22627">
        <v>0.33333333333333331</v>
      </c>
      <c r="AG22627">
        <v>0</v>
      </c>
      <c r="AH22627">
        <v>1</v>
      </c>
      <c r="AI22627">
        <v>0.66666666666666663</v>
      </c>
      <c r="AJ22627">
        <v>0.33333333333333331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0</v>
      </c>
      <c r="AT22627">
        <v>0</v>
      </c>
      <c r="AU22627">
        <v>0</v>
      </c>
      <c r="AV22627">
        <v>0</v>
      </c>
      <c r="AW22627">
        <v>0</v>
      </c>
      <c r="AX22627">
        <v>1</v>
      </c>
      <c r="AY22627">
        <v>1</v>
      </c>
      <c r="AZ22627">
        <v>0.33333333333333331</v>
      </c>
      <c r="BA22627">
        <v>1</v>
      </c>
      <c r="BB22627">
        <v>0</v>
      </c>
      <c r="BC22627">
        <v>0</v>
      </c>
      <c r="BD22627">
        <v>1</v>
      </c>
      <c r="BE22627">
        <v>2</v>
      </c>
      <c r="BF22627">
        <v>0</v>
      </c>
      <c r="BG22627">
        <v>1</v>
      </c>
      <c r="BH22627">
        <v>2</v>
      </c>
      <c r="BI22627">
        <v>0</v>
      </c>
      <c r="BJ22627">
        <v>0</v>
      </c>
      <c r="BK22627">
        <v>0</v>
      </c>
      <c r="BL22627">
        <v>0</v>
      </c>
      <c r="BM22627">
        <v>0</v>
      </c>
      <c r="BN22627">
        <v>0</v>
      </c>
      <c r="BO22627">
        <v>0</v>
      </c>
      <c r="BP22627">
        <v>2</v>
      </c>
      <c r="BQ22627">
        <v>4</v>
      </c>
      <c r="BR22627">
        <v>0</v>
      </c>
      <c r="BS22627">
        <v>0</v>
      </c>
      <c r="BT22627">
        <v>0</v>
      </c>
      <c r="BU22627">
        <v>0</v>
      </c>
      <c r="BV22627">
        <v>1</v>
      </c>
      <c r="BW22627">
        <v>1</v>
      </c>
      <c r="BX22627">
        <v>0</v>
      </c>
      <c r="BY22627">
        <v>0</v>
      </c>
      <c r="BZ22627">
        <v>0</v>
      </c>
      <c r="CA22627">
        <v>0</v>
      </c>
      <c r="CB22627">
        <v>0</v>
      </c>
      <c r="CC22627">
        <v>0</v>
      </c>
      <c r="CD22627">
        <v>0</v>
      </c>
      <c r="CE22627">
        <v>0</v>
      </c>
      <c r="CF22627">
        <v>0</v>
      </c>
      <c r="CG22627" t="s">
        <v>141</v>
      </c>
      <c r="CH22627" t="s">
        <v>262</v>
      </c>
      <c r="CI22627">
        <v>0</v>
      </c>
      <c r="CJ22627" t="s">
        <v>4243</v>
      </c>
      <c r="CK22627" t="s">
        <v>4248</v>
      </c>
      <c r="CL22627" t="s">
        <v>4254</v>
      </c>
      <c r="CM22627" t="s">
        <v>4249</v>
      </c>
      <c r="CN22627" t="s">
        <v>4255</v>
      </c>
      <c r="CO22627" t="s">
        <v>4256</v>
      </c>
      <c r="CP22627" t="s">
        <v>4257</v>
      </c>
      <c r="CQ22627" t="s">
        <v>4258</v>
      </c>
      <c r="CR22627">
        <v>488.12287620450547</v>
      </c>
    </row>
    <row r="22628" spans="1:96" x14ac:dyDescent="0.4">
      <c r="A22628" t="s">
        <v>138</v>
      </c>
      <c r="B22628" t="s">
        <v>4104</v>
      </c>
      <c r="C22628" t="s">
        <v>1850</v>
      </c>
      <c r="D22628">
        <v>33</v>
      </c>
      <c r="E22628" t="s">
        <v>13</v>
      </c>
      <c r="F22628">
        <v>34.030303030303031</v>
      </c>
      <c r="G22628">
        <v>20</v>
      </c>
      <c r="H22628">
        <v>59</v>
      </c>
      <c r="I22628">
        <v>129000000</v>
      </c>
      <c r="J22628">
        <v>3225000</v>
      </c>
      <c r="K22628">
        <v>1</v>
      </c>
      <c r="L22628">
        <v>1</v>
      </c>
      <c r="M22628">
        <v>0.90909090909090917</v>
      </c>
      <c r="N22628">
        <v>0.60606060606060608</v>
      </c>
      <c r="O22628">
        <v>0.39393939393939392</v>
      </c>
      <c r="P22628">
        <v>0.2424242424242424</v>
      </c>
      <c r="Q22628">
        <v>0.72727272727272729</v>
      </c>
      <c r="R22628">
        <v>3.03030303030303E-2</v>
      </c>
      <c r="S22628">
        <v>3.03030303030303E-2</v>
      </c>
      <c r="T22628">
        <v>3.03030303030303E-2</v>
      </c>
      <c r="U22628">
        <v>0</v>
      </c>
      <c r="V22628">
        <v>1</v>
      </c>
      <c r="W22628">
        <v>0</v>
      </c>
      <c r="X22628">
        <v>0.51515151515151514</v>
      </c>
      <c r="Y22628">
        <v>0.1818181818181818</v>
      </c>
      <c r="Z22628">
        <v>0.39393939393939392</v>
      </c>
      <c r="AA22628">
        <v>1</v>
      </c>
      <c r="AB22628">
        <v>0.2121212121212121</v>
      </c>
      <c r="AC22628">
        <v>0.72727272727272729</v>
      </c>
      <c r="AD22628">
        <v>0</v>
      </c>
      <c r="AE22628">
        <v>3.03030303030303E-2</v>
      </c>
      <c r="AF22628">
        <v>0.2121212121212121</v>
      </c>
      <c r="AG22628">
        <v>0</v>
      </c>
      <c r="AH22628">
        <v>0.60606060606060608</v>
      </c>
      <c r="AI22628">
        <v>0.27272727272727271</v>
      </c>
      <c r="AJ22628">
        <v>0.75757575757575757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3.03030303030303E-2</v>
      </c>
      <c r="AQ22628">
        <v>0</v>
      </c>
      <c r="AR22628">
        <v>0</v>
      </c>
      <c r="AS22628">
        <v>0</v>
      </c>
      <c r="AT22628">
        <v>0</v>
      </c>
      <c r="AU22628">
        <v>3.03030303030303E-2</v>
      </c>
      <c r="AV22628">
        <v>0</v>
      </c>
      <c r="AW22628">
        <v>3.03030303030303E-2</v>
      </c>
      <c r="AX22628">
        <v>0.84848484848484851</v>
      </c>
      <c r="AY22628">
        <v>1</v>
      </c>
      <c r="AZ22628">
        <v>0.33333333333333331</v>
      </c>
      <c r="BA22628">
        <v>1</v>
      </c>
      <c r="BB22628">
        <v>0</v>
      </c>
      <c r="BC22628">
        <v>1</v>
      </c>
      <c r="BD22628">
        <v>7</v>
      </c>
      <c r="BE22628">
        <v>15</v>
      </c>
      <c r="BF22628">
        <v>1</v>
      </c>
      <c r="BG22628">
        <v>7</v>
      </c>
      <c r="BH22628">
        <v>15</v>
      </c>
      <c r="BI22628">
        <v>1</v>
      </c>
      <c r="BJ22628">
        <v>5</v>
      </c>
      <c r="BK22628">
        <v>10</v>
      </c>
      <c r="BL22628">
        <v>0</v>
      </c>
      <c r="BM22628">
        <v>2</v>
      </c>
      <c r="BN22628">
        <v>4</v>
      </c>
      <c r="BO22628">
        <v>2</v>
      </c>
      <c r="BP22628">
        <v>14</v>
      </c>
      <c r="BQ22628">
        <v>29</v>
      </c>
      <c r="BR22628">
        <v>1</v>
      </c>
      <c r="BS22628">
        <v>5</v>
      </c>
      <c r="BT22628">
        <v>10</v>
      </c>
      <c r="BU22628">
        <v>1</v>
      </c>
      <c r="BV22628">
        <v>3</v>
      </c>
      <c r="BW22628">
        <v>7</v>
      </c>
      <c r="BX22628">
        <v>1</v>
      </c>
      <c r="BY22628">
        <v>4</v>
      </c>
      <c r="BZ22628">
        <v>8</v>
      </c>
      <c r="CA22628">
        <v>0</v>
      </c>
      <c r="CB22628">
        <v>0</v>
      </c>
      <c r="CC22628">
        <v>1</v>
      </c>
      <c r="CD22628">
        <v>0</v>
      </c>
      <c r="CE22628">
        <v>0</v>
      </c>
      <c r="CF22628">
        <v>1</v>
      </c>
      <c r="CG22628" t="s">
        <v>141</v>
      </c>
      <c r="CH22628" t="s">
        <v>262</v>
      </c>
      <c r="CI22628">
        <v>0</v>
      </c>
      <c r="CJ22628" t="s">
        <v>4243</v>
      </c>
      <c r="CK22628" t="s">
        <v>158</v>
      </c>
      <c r="CL22628" t="s">
        <v>4254</v>
      </c>
      <c r="CN22628" t="s">
        <v>4245</v>
      </c>
      <c r="CO22628" t="s">
        <v>4251</v>
      </c>
      <c r="CP22628" t="s">
        <v>4252</v>
      </c>
      <c r="CQ22628" t="s">
        <v>168</v>
      </c>
      <c r="CR22628">
        <v>479.12287620450547</v>
      </c>
    </row>
    <row r="22629" spans="1:96" x14ac:dyDescent="0.4">
      <c r="A22629" t="s">
        <v>138</v>
      </c>
      <c r="B22629" t="s">
        <v>4105</v>
      </c>
      <c r="C22629" t="s">
        <v>1046</v>
      </c>
      <c r="D22629">
        <v>3</v>
      </c>
      <c r="E22629" t="s">
        <v>24</v>
      </c>
      <c r="F22629">
        <v>34.333333333333343</v>
      </c>
      <c r="G22629">
        <v>23</v>
      </c>
      <c r="H22629">
        <v>40</v>
      </c>
      <c r="I22629">
        <v>20000000</v>
      </c>
      <c r="J22629">
        <v>500000</v>
      </c>
      <c r="K22629">
        <v>0.66666666666666663</v>
      </c>
      <c r="L22629">
        <v>0.66666666666666663</v>
      </c>
      <c r="M22629">
        <v>0.66666666666666663</v>
      </c>
      <c r="N22629">
        <v>0.33333333333333331</v>
      </c>
      <c r="O22629">
        <v>0.66666666666666674</v>
      </c>
      <c r="P22629">
        <v>0.33333333333333331</v>
      </c>
      <c r="Q22629">
        <v>0.33333333333333331</v>
      </c>
      <c r="R22629">
        <v>0.33333333333333331</v>
      </c>
      <c r="S22629">
        <v>0.33333333333333331</v>
      </c>
      <c r="T22629">
        <v>0.33333333333333331</v>
      </c>
      <c r="U22629">
        <v>0</v>
      </c>
      <c r="V22629">
        <v>1</v>
      </c>
      <c r="W22629">
        <v>0</v>
      </c>
      <c r="X22629">
        <v>0.33333333333333331</v>
      </c>
      <c r="Y22629">
        <v>0.33333333333333331</v>
      </c>
      <c r="Z22629">
        <v>0.33333333333333331</v>
      </c>
      <c r="AA22629">
        <v>1</v>
      </c>
      <c r="AB22629">
        <v>0.33333333333333331</v>
      </c>
      <c r="AC22629">
        <v>0.33333333333333331</v>
      </c>
      <c r="AD22629">
        <v>0</v>
      </c>
      <c r="AE22629">
        <v>0</v>
      </c>
      <c r="AF22629">
        <v>0.33333333333333331</v>
      </c>
      <c r="AG22629">
        <v>0</v>
      </c>
      <c r="AH22629">
        <v>0.66666666666666674</v>
      </c>
      <c r="AI22629">
        <v>0</v>
      </c>
      <c r="AJ22629">
        <v>1</v>
      </c>
      <c r="AK22629">
        <v>0</v>
      </c>
      <c r="AL22629">
        <v>0</v>
      </c>
      <c r="AM22629">
        <v>0</v>
      </c>
      <c r="AN22629">
        <v>0</v>
      </c>
      <c r="AO22629">
        <v>0</v>
      </c>
      <c r="AP22629">
        <v>0</v>
      </c>
      <c r="AQ22629">
        <v>0</v>
      </c>
      <c r="AR22629">
        <v>0</v>
      </c>
      <c r="AS22629">
        <v>0</v>
      </c>
      <c r="AT22629">
        <v>0</v>
      </c>
      <c r="AU22629">
        <v>0</v>
      </c>
      <c r="AV22629">
        <v>0</v>
      </c>
      <c r="AW22629">
        <v>0</v>
      </c>
      <c r="AX22629">
        <v>0.33333333333333331</v>
      </c>
      <c r="AY22629">
        <v>0</v>
      </c>
      <c r="AZ22629">
        <v>0</v>
      </c>
      <c r="BA22629">
        <v>0</v>
      </c>
      <c r="BB22629">
        <v>0</v>
      </c>
      <c r="BC22629">
        <v>0</v>
      </c>
      <c r="BD22629">
        <v>2</v>
      </c>
      <c r="BE22629">
        <v>2</v>
      </c>
      <c r="BF22629">
        <v>0</v>
      </c>
      <c r="BG22629">
        <v>2</v>
      </c>
      <c r="BH22629">
        <v>2</v>
      </c>
      <c r="BI22629">
        <v>0</v>
      </c>
      <c r="BJ22629">
        <v>1</v>
      </c>
      <c r="BK22629">
        <v>1</v>
      </c>
      <c r="BL22629">
        <v>0</v>
      </c>
      <c r="BM22629">
        <v>1</v>
      </c>
      <c r="BN22629">
        <v>1</v>
      </c>
      <c r="BO22629">
        <v>0</v>
      </c>
      <c r="BP22629">
        <v>3</v>
      </c>
      <c r="BQ22629">
        <v>3</v>
      </c>
      <c r="BR22629">
        <v>0</v>
      </c>
      <c r="BS22629">
        <v>1</v>
      </c>
      <c r="BT22629">
        <v>1</v>
      </c>
      <c r="BU22629">
        <v>0</v>
      </c>
      <c r="BV22629">
        <v>0</v>
      </c>
      <c r="BW22629">
        <v>0</v>
      </c>
      <c r="BX22629">
        <v>0</v>
      </c>
      <c r="BY22629">
        <v>1</v>
      </c>
      <c r="BZ22629">
        <v>1</v>
      </c>
      <c r="CA22629">
        <v>0</v>
      </c>
      <c r="CB22629">
        <v>0</v>
      </c>
      <c r="CC22629">
        <v>0</v>
      </c>
      <c r="CD22629">
        <v>0</v>
      </c>
      <c r="CE22629">
        <v>0</v>
      </c>
      <c r="CF22629">
        <v>0</v>
      </c>
      <c r="CG22629" t="s">
        <v>152</v>
      </c>
      <c r="CH22629" t="s">
        <v>153</v>
      </c>
      <c r="CI22629">
        <v>0</v>
      </c>
      <c r="CK22629" t="s">
        <v>4248</v>
      </c>
      <c r="CM22629" t="s">
        <v>4263</v>
      </c>
      <c r="CN22629" t="s">
        <v>4250</v>
      </c>
      <c r="CO22629" t="s">
        <v>4256</v>
      </c>
      <c r="CP22629" t="s">
        <v>4257</v>
      </c>
      <c r="CQ22629" t="s">
        <v>4258</v>
      </c>
      <c r="CR22629">
        <v>486.12287620450547</v>
      </c>
    </row>
    <row r="22630" spans="1:96" x14ac:dyDescent="0.4">
      <c r="A22630" t="s">
        <v>143</v>
      </c>
      <c r="B22630" t="s">
        <v>4105</v>
      </c>
      <c r="C22630" t="s">
        <v>1046</v>
      </c>
      <c r="D22630">
        <v>10</v>
      </c>
      <c r="E22630" t="s">
        <v>18</v>
      </c>
      <c r="F22630">
        <v>30.9</v>
      </c>
      <c r="G22630">
        <v>23</v>
      </c>
      <c r="H22630">
        <v>51</v>
      </c>
      <c r="I22630">
        <v>49000000</v>
      </c>
      <c r="J22630">
        <v>1225000</v>
      </c>
      <c r="K22630">
        <v>1</v>
      </c>
      <c r="L22630">
        <v>1</v>
      </c>
      <c r="M22630">
        <v>0.2</v>
      </c>
      <c r="N22630">
        <v>0.6</v>
      </c>
      <c r="O22630">
        <v>0.4</v>
      </c>
      <c r="P22630">
        <v>0.3</v>
      </c>
      <c r="Q22630">
        <v>0.7</v>
      </c>
      <c r="R22630">
        <v>0</v>
      </c>
      <c r="S22630">
        <v>0.1</v>
      </c>
      <c r="T22630">
        <v>0.1</v>
      </c>
      <c r="U22630">
        <v>0</v>
      </c>
      <c r="V22630">
        <v>0.8</v>
      </c>
      <c r="W22630">
        <v>0</v>
      </c>
      <c r="X22630">
        <v>0.5</v>
      </c>
      <c r="Y22630">
        <v>0.3</v>
      </c>
      <c r="Z22630">
        <v>0.3</v>
      </c>
      <c r="AA22630">
        <v>1</v>
      </c>
      <c r="AB22630">
        <v>0.5</v>
      </c>
      <c r="AC22630">
        <v>0.5</v>
      </c>
      <c r="AD22630">
        <v>0</v>
      </c>
      <c r="AE22630">
        <v>0.1</v>
      </c>
      <c r="AF22630">
        <v>0.2</v>
      </c>
      <c r="AG22630">
        <v>0</v>
      </c>
      <c r="AH22630">
        <v>1</v>
      </c>
      <c r="AI22630">
        <v>0.2</v>
      </c>
      <c r="AJ22630">
        <v>0.5</v>
      </c>
      <c r="AK22630">
        <v>0</v>
      </c>
      <c r="AL22630">
        <v>0</v>
      </c>
      <c r="AM22630">
        <v>0.1</v>
      </c>
      <c r="AN22630">
        <v>0</v>
      </c>
      <c r="AO22630">
        <v>0</v>
      </c>
      <c r="AP22630">
        <v>0.1</v>
      </c>
      <c r="AQ22630">
        <v>0.1</v>
      </c>
      <c r="AR22630">
        <v>0</v>
      </c>
      <c r="AS22630">
        <v>0.1</v>
      </c>
      <c r="AT22630">
        <v>0</v>
      </c>
      <c r="AU22630">
        <v>0</v>
      </c>
      <c r="AV22630">
        <v>0</v>
      </c>
      <c r="AW22630">
        <v>0</v>
      </c>
      <c r="AX22630">
        <v>0.6</v>
      </c>
      <c r="AY22630">
        <v>0</v>
      </c>
      <c r="AZ22630">
        <v>0.2</v>
      </c>
      <c r="BA22630">
        <v>0</v>
      </c>
      <c r="BB22630">
        <v>1</v>
      </c>
      <c r="BC22630">
        <v>1</v>
      </c>
      <c r="BD22630">
        <v>1</v>
      </c>
      <c r="BE22630">
        <v>8</v>
      </c>
      <c r="BF22630">
        <v>1</v>
      </c>
      <c r="BG22630">
        <v>1</v>
      </c>
      <c r="BH22630">
        <v>7</v>
      </c>
      <c r="BI22630">
        <v>1</v>
      </c>
      <c r="BJ22630">
        <v>1</v>
      </c>
      <c r="BK22630">
        <v>4</v>
      </c>
      <c r="BL22630">
        <v>0</v>
      </c>
      <c r="BM22630">
        <v>1</v>
      </c>
      <c r="BN22630">
        <v>2</v>
      </c>
      <c r="BO22630">
        <v>1</v>
      </c>
      <c r="BP22630">
        <v>2</v>
      </c>
      <c r="BQ22630">
        <v>14</v>
      </c>
      <c r="BR22630">
        <v>0</v>
      </c>
      <c r="BS22630">
        <v>1</v>
      </c>
      <c r="BT22630">
        <v>4</v>
      </c>
      <c r="BU22630">
        <v>0</v>
      </c>
      <c r="BV22630">
        <v>0</v>
      </c>
      <c r="BW22630">
        <v>1</v>
      </c>
      <c r="BX22630">
        <v>0</v>
      </c>
      <c r="BY22630">
        <v>1</v>
      </c>
      <c r="BZ22630">
        <v>4</v>
      </c>
      <c r="CA22630">
        <v>0</v>
      </c>
      <c r="CB22630">
        <v>0</v>
      </c>
      <c r="CC22630">
        <v>0</v>
      </c>
      <c r="CD22630">
        <v>0</v>
      </c>
      <c r="CE22630">
        <v>0</v>
      </c>
      <c r="CF22630">
        <v>0</v>
      </c>
      <c r="CG22630" t="s">
        <v>152</v>
      </c>
      <c r="CH22630" t="s">
        <v>153</v>
      </c>
      <c r="CI22630">
        <v>1</v>
      </c>
      <c r="CJ22630" t="s">
        <v>4243</v>
      </c>
      <c r="CK22630" t="s">
        <v>158</v>
      </c>
      <c r="CL22630" t="s">
        <v>4259</v>
      </c>
      <c r="CM22630" t="s">
        <v>4263</v>
      </c>
      <c r="CN22630" t="s">
        <v>158</v>
      </c>
      <c r="CO22630" t="s">
        <v>4246</v>
      </c>
      <c r="CP22630" t="s">
        <v>4247</v>
      </c>
      <c r="CQ22630" t="s">
        <v>168</v>
      </c>
      <c r="CR22630">
        <v>478.12287620450547</v>
      </c>
    </row>
    <row r="22631" spans="1:96" x14ac:dyDescent="0.4">
      <c r="A22631" t="s">
        <v>145</v>
      </c>
      <c r="B22631" t="s">
        <v>4105</v>
      </c>
      <c r="C22631" t="s">
        <v>1046</v>
      </c>
      <c r="D22631">
        <v>8</v>
      </c>
      <c r="E22631" t="s">
        <v>19</v>
      </c>
      <c r="F22631">
        <v>37</v>
      </c>
      <c r="G22631">
        <v>24</v>
      </c>
      <c r="H22631">
        <v>46</v>
      </c>
      <c r="I22631">
        <v>40000000</v>
      </c>
      <c r="J22631">
        <v>1000000</v>
      </c>
      <c r="K22631">
        <v>1</v>
      </c>
      <c r="L22631">
        <v>1</v>
      </c>
      <c r="M22631">
        <v>0.125</v>
      </c>
      <c r="N22631">
        <v>0.375</v>
      </c>
      <c r="O22631">
        <v>0.625</v>
      </c>
      <c r="P22631">
        <v>0.25</v>
      </c>
      <c r="Q22631">
        <v>0.5</v>
      </c>
      <c r="R22631">
        <v>0.25</v>
      </c>
      <c r="S22631">
        <v>0.125</v>
      </c>
      <c r="T22631">
        <v>0.125</v>
      </c>
      <c r="U22631">
        <v>0</v>
      </c>
      <c r="V22631">
        <v>0.875</v>
      </c>
      <c r="W22631">
        <v>0</v>
      </c>
      <c r="X22631">
        <v>0</v>
      </c>
      <c r="Y22631">
        <v>0.125</v>
      </c>
      <c r="Z22631">
        <v>0.125</v>
      </c>
      <c r="AA22631">
        <v>1</v>
      </c>
      <c r="AB22631">
        <v>0.125</v>
      </c>
      <c r="AC22631">
        <v>0.625</v>
      </c>
      <c r="AD22631">
        <v>0</v>
      </c>
      <c r="AE22631">
        <v>0</v>
      </c>
      <c r="AF22631">
        <v>0.25</v>
      </c>
      <c r="AG22631">
        <v>0</v>
      </c>
      <c r="AH22631">
        <v>0.875</v>
      </c>
      <c r="AI22631">
        <v>0</v>
      </c>
      <c r="AJ22631">
        <v>0</v>
      </c>
      <c r="AK22631">
        <v>0</v>
      </c>
      <c r="AL22631">
        <v>0</v>
      </c>
      <c r="AM22631">
        <v>0</v>
      </c>
      <c r="AN22631">
        <v>0</v>
      </c>
      <c r="AO22631">
        <v>0</v>
      </c>
      <c r="AP22631">
        <v>0</v>
      </c>
      <c r="AQ22631">
        <v>0.125</v>
      </c>
      <c r="AR22631">
        <v>0</v>
      </c>
      <c r="AS22631">
        <v>0</v>
      </c>
      <c r="AT22631">
        <v>0</v>
      </c>
      <c r="AU22631">
        <v>0</v>
      </c>
      <c r="AV22631">
        <v>0</v>
      </c>
      <c r="AW22631">
        <v>0</v>
      </c>
      <c r="AX22631">
        <v>0.5</v>
      </c>
      <c r="AY22631">
        <v>0</v>
      </c>
      <c r="AZ22631">
        <v>0.25</v>
      </c>
      <c r="BA22631">
        <v>1</v>
      </c>
      <c r="BB22631">
        <v>1</v>
      </c>
      <c r="BC22631">
        <v>1</v>
      </c>
      <c r="BD22631">
        <v>3</v>
      </c>
      <c r="BE22631">
        <v>7</v>
      </c>
      <c r="BF22631">
        <v>1</v>
      </c>
      <c r="BG22631">
        <v>3</v>
      </c>
      <c r="BH22631">
        <v>7</v>
      </c>
      <c r="BI22631">
        <v>0</v>
      </c>
      <c r="BJ22631">
        <v>1</v>
      </c>
      <c r="BK22631">
        <v>5</v>
      </c>
      <c r="BL22631">
        <v>0</v>
      </c>
      <c r="BM22631">
        <v>0</v>
      </c>
      <c r="BN22631">
        <v>1</v>
      </c>
      <c r="BO22631">
        <v>1</v>
      </c>
      <c r="BP22631">
        <v>5</v>
      </c>
      <c r="BQ22631">
        <v>14</v>
      </c>
      <c r="BR22631">
        <v>0</v>
      </c>
      <c r="BS22631">
        <v>1</v>
      </c>
      <c r="BT22631">
        <v>4</v>
      </c>
      <c r="BU22631">
        <v>0</v>
      </c>
      <c r="BV22631">
        <v>0</v>
      </c>
      <c r="BW22631">
        <v>0</v>
      </c>
      <c r="BX22631">
        <v>0</v>
      </c>
      <c r="BY22631">
        <v>0</v>
      </c>
      <c r="BZ22631">
        <v>2</v>
      </c>
      <c r="CA22631">
        <v>0</v>
      </c>
      <c r="CB22631">
        <v>0</v>
      </c>
      <c r="CC22631">
        <v>0</v>
      </c>
      <c r="CD22631">
        <v>0</v>
      </c>
      <c r="CE22631">
        <v>0</v>
      </c>
      <c r="CF22631">
        <v>0</v>
      </c>
      <c r="CG22631" t="s">
        <v>152</v>
      </c>
      <c r="CH22631" t="s">
        <v>153</v>
      </c>
      <c r="CI22631">
        <v>1</v>
      </c>
      <c r="CK22631" t="s">
        <v>4248</v>
      </c>
      <c r="CL22631" t="s">
        <v>4259</v>
      </c>
      <c r="CM22631" t="s">
        <v>4263</v>
      </c>
      <c r="CN22631" t="s">
        <v>168</v>
      </c>
      <c r="CO22631" t="s">
        <v>4246</v>
      </c>
      <c r="CP22631" t="s">
        <v>4247</v>
      </c>
      <c r="CQ22631" t="s">
        <v>4253</v>
      </c>
      <c r="CR22631">
        <v>484.12287620450547</v>
      </c>
    </row>
    <row r="22632" spans="1:96" x14ac:dyDescent="0.4">
      <c r="A22632" t="s">
        <v>138</v>
      </c>
      <c r="B22632" t="s">
        <v>4106</v>
      </c>
      <c r="C22632" t="s">
        <v>1070</v>
      </c>
      <c r="D22632">
        <v>8</v>
      </c>
      <c r="E22632" t="s">
        <v>19</v>
      </c>
      <c r="F22632">
        <v>31.125</v>
      </c>
      <c r="G22632">
        <v>25</v>
      </c>
      <c r="H22632">
        <v>49</v>
      </c>
      <c r="I22632">
        <v>39000000</v>
      </c>
      <c r="J22632">
        <v>975000</v>
      </c>
      <c r="K22632">
        <v>0.875</v>
      </c>
      <c r="L22632">
        <v>0.875</v>
      </c>
      <c r="M22632">
        <v>0.875</v>
      </c>
      <c r="N22632">
        <v>0.125</v>
      </c>
      <c r="O22632">
        <v>0.875</v>
      </c>
      <c r="P22632">
        <v>0.375</v>
      </c>
      <c r="Q22632">
        <v>0.375</v>
      </c>
      <c r="R22632">
        <v>0.25</v>
      </c>
      <c r="S22632">
        <v>0.125</v>
      </c>
      <c r="T22632">
        <v>0.125</v>
      </c>
      <c r="U22632">
        <v>0</v>
      </c>
      <c r="V22632">
        <v>1</v>
      </c>
      <c r="W22632">
        <v>0</v>
      </c>
      <c r="X22632">
        <v>0</v>
      </c>
      <c r="Y22632">
        <v>0.25</v>
      </c>
      <c r="Z22632">
        <v>0.375</v>
      </c>
      <c r="AA22632">
        <v>1</v>
      </c>
      <c r="AB22632">
        <v>0.125</v>
      </c>
      <c r="AC22632">
        <v>0.375</v>
      </c>
      <c r="AD22632">
        <v>0.25</v>
      </c>
      <c r="AE22632">
        <v>0.125</v>
      </c>
      <c r="AF22632">
        <v>0.25</v>
      </c>
      <c r="AG22632">
        <v>0</v>
      </c>
      <c r="AH22632">
        <v>0</v>
      </c>
      <c r="AI22632">
        <v>0.625</v>
      </c>
      <c r="AJ22632">
        <v>0.875</v>
      </c>
      <c r="AK22632">
        <v>0</v>
      </c>
      <c r="AL22632">
        <v>0</v>
      </c>
      <c r="AM22632">
        <v>0</v>
      </c>
      <c r="AN22632">
        <v>0.125</v>
      </c>
      <c r="AO22632">
        <v>0</v>
      </c>
      <c r="AP22632">
        <v>0.125</v>
      </c>
      <c r="AQ22632">
        <v>0</v>
      </c>
      <c r="AR22632">
        <v>0</v>
      </c>
      <c r="AS22632">
        <v>0</v>
      </c>
      <c r="AT22632">
        <v>0</v>
      </c>
      <c r="AU22632">
        <v>0</v>
      </c>
      <c r="AV22632">
        <v>0</v>
      </c>
      <c r="AW22632">
        <v>0</v>
      </c>
      <c r="AX22632">
        <v>0.625</v>
      </c>
      <c r="AY22632">
        <v>1</v>
      </c>
      <c r="AZ22632">
        <v>0</v>
      </c>
      <c r="BA22632">
        <v>0</v>
      </c>
      <c r="BB22632">
        <v>0</v>
      </c>
      <c r="BC22632">
        <v>2</v>
      </c>
      <c r="BD22632">
        <v>4</v>
      </c>
      <c r="BE22632">
        <v>4</v>
      </c>
      <c r="BF22632">
        <v>2</v>
      </c>
      <c r="BG22632">
        <v>4</v>
      </c>
      <c r="BH22632">
        <v>4</v>
      </c>
      <c r="BI22632">
        <v>1</v>
      </c>
      <c r="BJ22632">
        <v>1</v>
      </c>
      <c r="BK22632">
        <v>1</v>
      </c>
      <c r="BL22632">
        <v>0</v>
      </c>
      <c r="BM22632">
        <v>0</v>
      </c>
      <c r="BN22632">
        <v>0</v>
      </c>
      <c r="BO22632">
        <v>3</v>
      </c>
      <c r="BP22632">
        <v>8</v>
      </c>
      <c r="BQ22632">
        <v>8</v>
      </c>
      <c r="BR22632">
        <v>1</v>
      </c>
      <c r="BS22632">
        <v>1</v>
      </c>
      <c r="BT22632">
        <v>1</v>
      </c>
      <c r="BU22632">
        <v>0</v>
      </c>
      <c r="BV22632">
        <v>1</v>
      </c>
      <c r="BW22632">
        <v>1</v>
      </c>
      <c r="BX22632">
        <v>0</v>
      </c>
      <c r="BY22632">
        <v>0</v>
      </c>
      <c r="BZ22632">
        <v>0</v>
      </c>
      <c r="CA22632">
        <v>1</v>
      </c>
      <c r="CB22632">
        <v>2</v>
      </c>
      <c r="CC22632">
        <v>2</v>
      </c>
      <c r="CD22632">
        <v>1</v>
      </c>
      <c r="CE22632">
        <v>2</v>
      </c>
      <c r="CF22632">
        <v>2</v>
      </c>
      <c r="CG22632" t="s">
        <v>152</v>
      </c>
      <c r="CH22632" t="s">
        <v>153</v>
      </c>
      <c r="CI22632">
        <v>0</v>
      </c>
      <c r="CJ22632" t="s">
        <v>4243</v>
      </c>
      <c r="CK22632" t="s">
        <v>144</v>
      </c>
      <c r="CM22632" t="s">
        <v>4263</v>
      </c>
      <c r="CN22632" t="s">
        <v>158</v>
      </c>
      <c r="CO22632" t="s">
        <v>4246</v>
      </c>
      <c r="CP22632" t="s">
        <v>4247</v>
      </c>
      <c r="CQ22632" t="s">
        <v>4261</v>
      </c>
      <c r="CR22632">
        <v>471.12287620450547</v>
      </c>
    </row>
    <row r="22633" spans="1:96" x14ac:dyDescent="0.4">
      <c r="A22633" t="s">
        <v>143</v>
      </c>
      <c r="B22633" t="s">
        <v>4106</v>
      </c>
      <c r="C22633" t="s">
        <v>1070</v>
      </c>
      <c r="D22633">
        <v>3</v>
      </c>
      <c r="E22633" t="s">
        <v>24</v>
      </c>
      <c r="F22633">
        <v>28</v>
      </c>
      <c r="G22633">
        <v>25</v>
      </c>
      <c r="H22633">
        <v>30</v>
      </c>
      <c r="I22633">
        <v>0</v>
      </c>
      <c r="J22633">
        <v>0</v>
      </c>
      <c r="K22633">
        <v>1</v>
      </c>
      <c r="L22633">
        <v>1</v>
      </c>
      <c r="M22633">
        <v>1</v>
      </c>
      <c r="N22633">
        <v>0</v>
      </c>
      <c r="O22633">
        <v>1</v>
      </c>
      <c r="P22633">
        <v>0</v>
      </c>
      <c r="Q22633">
        <v>1</v>
      </c>
      <c r="R22633">
        <v>0</v>
      </c>
      <c r="S22633">
        <v>0.33333333333333331</v>
      </c>
      <c r="T22633">
        <v>0.33333333333333331</v>
      </c>
      <c r="U22633">
        <v>0</v>
      </c>
      <c r="V22633">
        <v>1</v>
      </c>
      <c r="W22633">
        <v>0</v>
      </c>
      <c r="X22633">
        <v>0</v>
      </c>
      <c r="Y22633">
        <v>0.66666666666666663</v>
      </c>
      <c r="Z22633">
        <v>1</v>
      </c>
      <c r="AA22633">
        <v>1</v>
      </c>
      <c r="AB22633">
        <v>0.33333333333333331</v>
      </c>
      <c r="AC22633">
        <v>0.33333333333333331</v>
      </c>
      <c r="AD22633">
        <v>0.33333333333333331</v>
      </c>
      <c r="AE22633">
        <v>0</v>
      </c>
      <c r="AF22633">
        <v>0</v>
      </c>
      <c r="AG22633">
        <v>0</v>
      </c>
      <c r="AH22633">
        <v>1</v>
      </c>
      <c r="AI22633">
        <v>0.66666666666666663</v>
      </c>
      <c r="AJ22633">
        <v>1</v>
      </c>
      <c r="AK22633">
        <v>0</v>
      </c>
      <c r="AL22633">
        <v>0</v>
      </c>
      <c r="AM22633">
        <v>0.33333333333333331</v>
      </c>
      <c r="AN22633">
        <v>0.33333333333333331</v>
      </c>
      <c r="AO22633">
        <v>0</v>
      </c>
      <c r="AP22633">
        <v>0.33333333333333331</v>
      </c>
      <c r="AQ22633">
        <v>0</v>
      </c>
      <c r="AR22633">
        <v>0</v>
      </c>
      <c r="AS22633">
        <v>0</v>
      </c>
      <c r="AT22633">
        <v>0</v>
      </c>
      <c r="AU22633">
        <v>0</v>
      </c>
      <c r="AV22633">
        <v>0</v>
      </c>
      <c r="AW22633">
        <v>0</v>
      </c>
      <c r="AX22633">
        <v>1</v>
      </c>
      <c r="AY22633">
        <v>1</v>
      </c>
      <c r="AZ22633">
        <v>0</v>
      </c>
      <c r="BA22633">
        <v>0</v>
      </c>
      <c r="BB22633">
        <v>0</v>
      </c>
      <c r="BC22633">
        <v>1</v>
      </c>
      <c r="BD22633">
        <v>1</v>
      </c>
      <c r="BE22633">
        <v>9</v>
      </c>
      <c r="BF22633">
        <v>1</v>
      </c>
      <c r="BG22633">
        <v>1</v>
      </c>
      <c r="BH22633">
        <v>8</v>
      </c>
      <c r="BI22633">
        <v>1</v>
      </c>
      <c r="BJ22633">
        <v>1</v>
      </c>
      <c r="BK22633">
        <v>4</v>
      </c>
      <c r="BL22633">
        <v>1</v>
      </c>
      <c r="BM22633">
        <v>1</v>
      </c>
      <c r="BN22633">
        <v>2</v>
      </c>
      <c r="BO22633">
        <v>2</v>
      </c>
      <c r="BP22633">
        <v>2</v>
      </c>
      <c r="BQ22633">
        <v>16</v>
      </c>
      <c r="BR22633">
        <v>0</v>
      </c>
      <c r="BS22633">
        <v>0</v>
      </c>
      <c r="BT22633">
        <v>1</v>
      </c>
      <c r="BU22633">
        <v>1</v>
      </c>
      <c r="BV22633">
        <v>1</v>
      </c>
      <c r="BW22633">
        <v>3</v>
      </c>
      <c r="BX22633">
        <v>0</v>
      </c>
      <c r="BY22633">
        <v>0</v>
      </c>
      <c r="BZ22633">
        <v>0</v>
      </c>
      <c r="CA22633">
        <v>1</v>
      </c>
      <c r="CB22633">
        <v>1</v>
      </c>
      <c r="CC22633">
        <v>4</v>
      </c>
      <c r="CD22633">
        <v>1</v>
      </c>
      <c r="CE22633">
        <v>1</v>
      </c>
      <c r="CF22633">
        <v>4</v>
      </c>
      <c r="CG22633" t="s">
        <v>152</v>
      </c>
      <c r="CH22633" t="s">
        <v>153</v>
      </c>
      <c r="CI22633">
        <v>0</v>
      </c>
      <c r="CJ22633" t="s">
        <v>4243</v>
      </c>
      <c r="CM22633" t="s">
        <v>4263</v>
      </c>
      <c r="CN22633" t="s">
        <v>4255</v>
      </c>
      <c r="CQ22633" t="s">
        <v>4261</v>
      </c>
      <c r="CR22633">
        <v>477.12287620450547</v>
      </c>
    </row>
    <row r="22634" spans="1:96" x14ac:dyDescent="0.4">
      <c r="A22634" t="s">
        <v>138</v>
      </c>
      <c r="B22634" t="s">
        <v>4107</v>
      </c>
      <c r="C22634" t="s">
        <v>1836</v>
      </c>
      <c r="D22634">
        <v>15</v>
      </c>
      <c r="E22634" t="s">
        <v>17</v>
      </c>
      <c r="F22634">
        <v>35.93333333333333</v>
      </c>
      <c r="G22634">
        <v>20</v>
      </c>
      <c r="H22634">
        <v>56</v>
      </c>
      <c r="I22634">
        <v>70000000</v>
      </c>
      <c r="J22634">
        <v>1750000</v>
      </c>
      <c r="K22634">
        <v>0.8666666666666667</v>
      </c>
      <c r="L22634">
        <v>0.8666666666666667</v>
      </c>
      <c r="M22634">
        <v>0.8666666666666667</v>
      </c>
      <c r="N22634">
        <v>0.6</v>
      </c>
      <c r="O22634">
        <v>0.4</v>
      </c>
      <c r="P22634">
        <v>0.1333333333333333</v>
      </c>
      <c r="Q22634">
        <v>0.6</v>
      </c>
      <c r="R22634">
        <v>0.26666666666666661</v>
      </c>
      <c r="S22634">
        <v>6.6666666666666596E-2</v>
      </c>
      <c r="T22634">
        <v>6.6666666666666596E-2</v>
      </c>
      <c r="U22634">
        <v>0</v>
      </c>
      <c r="V22634">
        <v>1</v>
      </c>
      <c r="W22634">
        <v>0</v>
      </c>
      <c r="X22634">
        <v>0.4</v>
      </c>
      <c r="Y22634">
        <v>0.2</v>
      </c>
      <c r="Z22634">
        <v>0.33333333333333331</v>
      </c>
      <c r="AA22634">
        <v>1</v>
      </c>
      <c r="AB22634">
        <v>6.6666666666666596E-2</v>
      </c>
      <c r="AC22634">
        <v>0.46666666666666667</v>
      </c>
      <c r="AD22634">
        <v>0.2</v>
      </c>
      <c r="AE22634">
        <v>0</v>
      </c>
      <c r="AF22634">
        <v>6.6666666666666596E-2</v>
      </c>
      <c r="AG22634">
        <v>6.6666666666666596E-2</v>
      </c>
      <c r="AH22634">
        <v>0.53333333333333333</v>
      </c>
      <c r="AI22634">
        <v>0.53333333333333333</v>
      </c>
      <c r="AJ22634">
        <v>1</v>
      </c>
      <c r="AK22634">
        <v>0</v>
      </c>
      <c r="AL22634">
        <v>0</v>
      </c>
      <c r="AM22634">
        <v>0</v>
      </c>
      <c r="AN22634">
        <v>6.6666666666666596E-2</v>
      </c>
      <c r="AO22634">
        <v>0</v>
      </c>
      <c r="AP22634">
        <v>0</v>
      </c>
      <c r="AQ22634">
        <v>0</v>
      </c>
      <c r="AR22634">
        <v>0</v>
      </c>
      <c r="AS22634">
        <v>6.6666666666666596E-2</v>
      </c>
      <c r="AT22634">
        <v>0</v>
      </c>
      <c r="AU22634">
        <v>0</v>
      </c>
      <c r="AV22634">
        <v>6.6666666666666596E-2</v>
      </c>
      <c r="AW22634">
        <v>6.6666666666666596E-2</v>
      </c>
      <c r="AX22634">
        <v>0.4</v>
      </c>
      <c r="AY22634">
        <v>0</v>
      </c>
      <c r="AZ22634">
        <v>0.2</v>
      </c>
      <c r="BA22634">
        <v>0</v>
      </c>
      <c r="BB22634">
        <v>0</v>
      </c>
      <c r="BC22634">
        <v>1</v>
      </c>
      <c r="BD22634">
        <v>7</v>
      </c>
      <c r="BE22634">
        <v>7</v>
      </c>
      <c r="BF22634">
        <v>1</v>
      </c>
      <c r="BG22634">
        <v>6</v>
      </c>
      <c r="BH22634">
        <v>7</v>
      </c>
      <c r="BI22634">
        <v>1</v>
      </c>
      <c r="BJ22634">
        <v>4</v>
      </c>
      <c r="BK22634">
        <v>4</v>
      </c>
      <c r="BL22634">
        <v>0</v>
      </c>
      <c r="BM22634">
        <v>1</v>
      </c>
      <c r="BN22634">
        <v>1</v>
      </c>
      <c r="BO22634">
        <v>2</v>
      </c>
      <c r="BP22634">
        <v>12</v>
      </c>
      <c r="BQ22634">
        <v>13</v>
      </c>
      <c r="BR22634">
        <v>1</v>
      </c>
      <c r="BS22634">
        <v>3</v>
      </c>
      <c r="BT22634">
        <v>4</v>
      </c>
      <c r="BU22634">
        <v>0</v>
      </c>
      <c r="BV22634">
        <v>2</v>
      </c>
      <c r="BW22634">
        <v>2</v>
      </c>
      <c r="BX22634">
        <v>0</v>
      </c>
      <c r="BY22634">
        <v>3</v>
      </c>
      <c r="BZ22634">
        <v>4</v>
      </c>
      <c r="CA22634">
        <v>0</v>
      </c>
      <c r="CB22634">
        <v>2</v>
      </c>
      <c r="CC22634">
        <v>2</v>
      </c>
      <c r="CD22634">
        <v>0</v>
      </c>
      <c r="CE22634">
        <v>2</v>
      </c>
      <c r="CF22634">
        <v>2</v>
      </c>
      <c r="CG22634" t="s">
        <v>1067</v>
      </c>
      <c r="CH22634" t="s">
        <v>142</v>
      </c>
      <c r="CI22634">
        <v>0</v>
      </c>
      <c r="CJ22634" t="s">
        <v>4243</v>
      </c>
      <c r="CK22634" t="s">
        <v>158</v>
      </c>
      <c r="CL22634" t="s">
        <v>4259</v>
      </c>
      <c r="CN22634" t="s">
        <v>168</v>
      </c>
      <c r="CO22634" t="s">
        <v>4251</v>
      </c>
      <c r="CP22634" t="s">
        <v>4252</v>
      </c>
      <c r="CQ22634" t="s">
        <v>168</v>
      </c>
      <c r="CR22634">
        <v>495.12287620450547</v>
      </c>
    </row>
    <row r="22635" spans="1:96" x14ac:dyDescent="0.4">
      <c r="A22635" t="s">
        <v>143</v>
      </c>
      <c r="B22635" t="s">
        <v>4107</v>
      </c>
      <c r="C22635" t="s">
        <v>1836</v>
      </c>
      <c r="D22635">
        <v>17</v>
      </c>
      <c r="E22635" t="s">
        <v>16</v>
      </c>
      <c r="F22635">
        <v>38.882352941176471</v>
      </c>
      <c r="G22635">
        <v>20</v>
      </c>
      <c r="H22635">
        <v>57</v>
      </c>
      <c r="I22635">
        <v>90000000</v>
      </c>
      <c r="J22635">
        <v>2250000</v>
      </c>
      <c r="K22635">
        <v>1</v>
      </c>
      <c r="L22635">
        <v>1</v>
      </c>
      <c r="M22635">
        <v>1</v>
      </c>
      <c r="N22635">
        <v>0.58823529411764708</v>
      </c>
      <c r="O22635">
        <v>0.41176470588235292</v>
      </c>
      <c r="P22635">
        <v>0.1176470588235294</v>
      </c>
      <c r="Q22635">
        <v>0.88235294117647056</v>
      </c>
      <c r="R22635">
        <v>0</v>
      </c>
      <c r="S22635">
        <v>5.8823529411764698E-2</v>
      </c>
      <c r="T22635">
        <v>5.8823529411764698E-2</v>
      </c>
      <c r="U22635">
        <v>0</v>
      </c>
      <c r="V22635">
        <v>1</v>
      </c>
      <c r="W22635">
        <v>0</v>
      </c>
      <c r="X22635">
        <v>0.58823529411764708</v>
      </c>
      <c r="Y22635">
        <v>0.1764705882352941</v>
      </c>
      <c r="Z22635">
        <v>0.23529411764705879</v>
      </c>
      <c r="AA22635">
        <v>1</v>
      </c>
      <c r="AB22635">
        <v>0.1764705882352941</v>
      </c>
      <c r="AC22635">
        <v>0.70588235294117652</v>
      </c>
      <c r="AD22635">
        <v>0.1176470588235294</v>
      </c>
      <c r="AE22635">
        <v>0</v>
      </c>
      <c r="AF22635">
        <v>0</v>
      </c>
      <c r="AG22635">
        <v>0.1176470588235294</v>
      </c>
      <c r="AH22635">
        <v>0.82352941176470584</v>
      </c>
      <c r="AI22635">
        <v>0.1764705882352941</v>
      </c>
      <c r="AJ22635">
        <v>0</v>
      </c>
      <c r="AK22635">
        <v>0</v>
      </c>
      <c r="AL22635">
        <v>0</v>
      </c>
      <c r="AM22635">
        <v>5.8823529411764698E-2</v>
      </c>
      <c r="AN22635">
        <v>0</v>
      </c>
      <c r="AO22635">
        <v>0</v>
      </c>
      <c r="AP22635">
        <v>0</v>
      </c>
      <c r="AQ22635">
        <v>0.1176470588235294</v>
      </c>
      <c r="AR22635">
        <v>0</v>
      </c>
      <c r="AS22635">
        <v>0</v>
      </c>
      <c r="AT22635">
        <v>0</v>
      </c>
      <c r="AU22635">
        <v>0</v>
      </c>
      <c r="AV22635">
        <v>0</v>
      </c>
      <c r="AW22635">
        <v>0</v>
      </c>
      <c r="AX22635">
        <v>0.3529411764705882</v>
      </c>
      <c r="AY22635">
        <v>0</v>
      </c>
      <c r="AZ22635">
        <v>0.1176470588235294</v>
      </c>
      <c r="BA22635">
        <v>0</v>
      </c>
      <c r="BB22635">
        <v>0</v>
      </c>
      <c r="BC22635">
        <v>3</v>
      </c>
      <c r="BD22635">
        <v>14</v>
      </c>
      <c r="BE22635">
        <v>23</v>
      </c>
      <c r="BF22635">
        <v>3</v>
      </c>
      <c r="BG22635">
        <v>13</v>
      </c>
      <c r="BH22635">
        <v>21</v>
      </c>
      <c r="BI22635">
        <v>2</v>
      </c>
      <c r="BJ22635">
        <v>10</v>
      </c>
      <c r="BK22635">
        <v>15</v>
      </c>
      <c r="BL22635">
        <v>0</v>
      </c>
      <c r="BM22635">
        <v>3</v>
      </c>
      <c r="BN22635">
        <v>4</v>
      </c>
      <c r="BO22635">
        <v>5</v>
      </c>
      <c r="BP22635">
        <v>26</v>
      </c>
      <c r="BQ22635">
        <v>41</v>
      </c>
      <c r="BR22635">
        <v>2</v>
      </c>
      <c r="BS22635">
        <v>8</v>
      </c>
      <c r="BT22635">
        <v>12</v>
      </c>
      <c r="BU22635">
        <v>2</v>
      </c>
      <c r="BV22635">
        <v>7</v>
      </c>
      <c r="BW22635">
        <v>9</v>
      </c>
      <c r="BX22635">
        <v>1</v>
      </c>
      <c r="BY22635">
        <v>6</v>
      </c>
      <c r="BZ22635">
        <v>10</v>
      </c>
      <c r="CA22635">
        <v>0</v>
      </c>
      <c r="CB22635">
        <v>3</v>
      </c>
      <c r="CC22635">
        <v>5</v>
      </c>
      <c r="CD22635">
        <v>0</v>
      </c>
      <c r="CE22635">
        <v>3</v>
      </c>
      <c r="CF22635">
        <v>5</v>
      </c>
      <c r="CG22635" t="s">
        <v>1067</v>
      </c>
      <c r="CH22635" t="s">
        <v>142</v>
      </c>
      <c r="CI22635">
        <v>0</v>
      </c>
      <c r="CJ22635" t="s">
        <v>4243</v>
      </c>
      <c r="CK22635" t="s">
        <v>158</v>
      </c>
      <c r="CL22635" t="s">
        <v>4268</v>
      </c>
      <c r="CN22635" t="s">
        <v>168</v>
      </c>
      <c r="CO22635" t="s">
        <v>4251</v>
      </c>
      <c r="CP22635" t="s">
        <v>4252</v>
      </c>
      <c r="CQ22635" t="s">
        <v>168</v>
      </c>
      <c r="CR22635">
        <v>494.12287620450547</v>
      </c>
    </row>
    <row r="22636" spans="1:96" x14ac:dyDescent="0.4">
      <c r="A22636" t="s">
        <v>145</v>
      </c>
      <c r="B22636" t="s">
        <v>4107</v>
      </c>
      <c r="C22636" t="s">
        <v>1836</v>
      </c>
      <c r="D22636">
        <v>49</v>
      </c>
      <c r="E22636" t="s">
        <v>12</v>
      </c>
      <c r="F22636">
        <v>37.387755102040813</v>
      </c>
      <c r="G22636">
        <v>23</v>
      </c>
      <c r="H22636">
        <v>57</v>
      </c>
      <c r="I22636">
        <v>30000000</v>
      </c>
      <c r="J22636">
        <v>750000</v>
      </c>
      <c r="K22636">
        <v>1</v>
      </c>
      <c r="L22636">
        <v>1</v>
      </c>
      <c r="M22636">
        <v>0.97959183673469397</v>
      </c>
      <c r="N22636">
        <v>0.51020408163265307</v>
      </c>
      <c r="O22636">
        <v>0.48979591836734693</v>
      </c>
      <c r="P22636">
        <v>4.08163265306122E-2</v>
      </c>
      <c r="Q22636">
        <v>0.9591836734693876</v>
      </c>
      <c r="R22636">
        <v>0</v>
      </c>
      <c r="S22636">
        <v>2.04081632653061E-2</v>
      </c>
      <c r="T22636">
        <v>2.04081632653061E-2</v>
      </c>
      <c r="U22636">
        <v>0</v>
      </c>
      <c r="V22636">
        <v>1</v>
      </c>
      <c r="W22636">
        <v>0</v>
      </c>
      <c r="X22636">
        <v>0.42857142857142849</v>
      </c>
      <c r="Y22636">
        <v>6.1224489795918297E-2</v>
      </c>
      <c r="Z22636">
        <v>0.18367346938775511</v>
      </c>
      <c r="AA22636">
        <v>1</v>
      </c>
      <c r="AB22636">
        <v>0.14285714285714279</v>
      </c>
      <c r="AC22636">
        <v>0.83673469387755106</v>
      </c>
      <c r="AD22636">
        <v>2.04081632653061E-2</v>
      </c>
      <c r="AE22636">
        <v>0</v>
      </c>
      <c r="AF22636">
        <v>4.08163265306122E-2</v>
      </c>
      <c r="AG22636">
        <v>0</v>
      </c>
      <c r="AH22636">
        <v>0.85714285714285721</v>
      </c>
      <c r="AI22636">
        <v>0.81632653061224492</v>
      </c>
      <c r="AJ22636">
        <v>0.4081632653061224</v>
      </c>
      <c r="AK22636">
        <v>0</v>
      </c>
      <c r="AL22636">
        <v>0</v>
      </c>
      <c r="AM22636">
        <v>4.08163265306122E-2</v>
      </c>
      <c r="AN22636">
        <v>0</v>
      </c>
      <c r="AO22636">
        <v>8.16326530612244E-2</v>
      </c>
      <c r="AP22636">
        <v>0.1224489795918367</v>
      </c>
      <c r="AQ22636">
        <v>4.08163265306122E-2</v>
      </c>
      <c r="AR22636">
        <v>0</v>
      </c>
      <c r="AS22636">
        <v>0</v>
      </c>
      <c r="AT22636">
        <v>0</v>
      </c>
      <c r="AU22636">
        <v>0</v>
      </c>
      <c r="AV22636">
        <v>0</v>
      </c>
      <c r="AW22636">
        <v>0</v>
      </c>
      <c r="AX22636">
        <v>0.53061224489795922</v>
      </c>
      <c r="AY22636">
        <v>0</v>
      </c>
      <c r="AZ22636">
        <v>0.2040816326530612</v>
      </c>
      <c r="BA22636">
        <v>0</v>
      </c>
      <c r="BB22636">
        <v>0</v>
      </c>
      <c r="BC22636">
        <v>4</v>
      </c>
      <c r="BD22636">
        <v>16</v>
      </c>
      <c r="BE22636">
        <v>16</v>
      </c>
      <c r="BF22636">
        <v>4</v>
      </c>
      <c r="BG22636">
        <v>16</v>
      </c>
      <c r="BH22636">
        <v>16</v>
      </c>
      <c r="BI22636">
        <v>4</v>
      </c>
      <c r="BJ22636">
        <v>15</v>
      </c>
      <c r="BK22636">
        <v>15</v>
      </c>
      <c r="BL22636">
        <v>2</v>
      </c>
      <c r="BM22636">
        <v>6</v>
      </c>
      <c r="BN22636">
        <v>6</v>
      </c>
      <c r="BO22636">
        <v>9</v>
      </c>
      <c r="BP22636">
        <v>33</v>
      </c>
      <c r="BQ22636">
        <v>33</v>
      </c>
      <c r="BR22636">
        <v>2</v>
      </c>
      <c r="BS22636">
        <v>9</v>
      </c>
      <c r="BT22636">
        <v>9</v>
      </c>
      <c r="BU22636">
        <v>2</v>
      </c>
      <c r="BV22636">
        <v>7</v>
      </c>
      <c r="BW22636">
        <v>7</v>
      </c>
      <c r="BX22636">
        <v>2</v>
      </c>
      <c r="BY22636">
        <v>4</v>
      </c>
      <c r="BZ22636">
        <v>4</v>
      </c>
      <c r="CA22636">
        <v>0</v>
      </c>
      <c r="CB22636">
        <v>0</v>
      </c>
      <c r="CC22636">
        <v>0</v>
      </c>
      <c r="CD22636">
        <v>0</v>
      </c>
      <c r="CE22636">
        <v>0</v>
      </c>
      <c r="CF22636">
        <v>0</v>
      </c>
      <c r="CG22636" t="s">
        <v>1067</v>
      </c>
      <c r="CH22636" t="s">
        <v>142</v>
      </c>
      <c r="CI22636">
        <v>0</v>
      </c>
      <c r="CJ22636" t="s">
        <v>4243</v>
      </c>
      <c r="CK22636" t="s">
        <v>158</v>
      </c>
      <c r="CL22636" t="s">
        <v>4259</v>
      </c>
      <c r="CM22636" t="s">
        <v>4263</v>
      </c>
      <c r="CN22636" t="s">
        <v>158</v>
      </c>
      <c r="CO22636" t="s">
        <v>4246</v>
      </c>
      <c r="CP22636" t="s">
        <v>4247</v>
      </c>
      <c r="CQ22636" t="s">
        <v>168</v>
      </c>
      <c r="CR22636">
        <v>481.12287620450547</v>
      </c>
    </row>
    <row r="22637" spans="1:96" x14ac:dyDescent="0.4">
      <c r="A22637" t="s">
        <v>138</v>
      </c>
      <c r="B22637" t="s">
        <v>4108</v>
      </c>
      <c r="C22637" t="s">
        <v>1070</v>
      </c>
      <c r="D22637">
        <v>7</v>
      </c>
      <c r="E22637" t="s">
        <v>20</v>
      </c>
      <c r="F22637">
        <v>22.428571428571431</v>
      </c>
      <c r="G22637">
        <v>21</v>
      </c>
      <c r="H22637">
        <v>24</v>
      </c>
      <c r="I22637">
        <v>0</v>
      </c>
      <c r="J22637">
        <v>0</v>
      </c>
      <c r="K22637">
        <v>0.42857142857142849</v>
      </c>
      <c r="L22637">
        <v>0.42857142857142849</v>
      </c>
      <c r="M22637">
        <v>0.42857142857142849</v>
      </c>
      <c r="N22637">
        <v>0.7142857142857143</v>
      </c>
      <c r="O22637">
        <v>0.2857142857142857</v>
      </c>
      <c r="P22637">
        <v>0</v>
      </c>
      <c r="Q22637">
        <v>1</v>
      </c>
      <c r="R22637">
        <v>0</v>
      </c>
      <c r="S22637">
        <v>0.14285714285714279</v>
      </c>
      <c r="T22637">
        <v>0.14285714285714279</v>
      </c>
      <c r="U22637">
        <v>0</v>
      </c>
      <c r="V22637">
        <v>1</v>
      </c>
      <c r="W22637">
        <v>0</v>
      </c>
      <c r="X22637">
        <v>1</v>
      </c>
      <c r="Y22637">
        <v>0.2857142857142857</v>
      </c>
      <c r="Z22637">
        <v>0.2857142857142857</v>
      </c>
      <c r="AA22637">
        <v>1</v>
      </c>
      <c r="AB22637">
        <v>1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>
        <v>0.42857142857142849</v>
      </c>
      <c r="AJ22637">
        <v>1</v>
      </c>
      <c r="AK22637">
        <v>0</v>
      </c>
      <c r="AL22637">
        <v>0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>
        <v>0</v>
      </c>
      <c r="AT22637">
        <v>0</v>
      </c>
      <c r="AU22637">
        <v>0</v>
      </c>
      <c r="AV22637">
        <v>0</v>
      </c>
      <c r="AW22637">
        <v>0</v>
      </c>
      <c r="AX22637">
        <v>0.2857142857142857</v>
      </c>
      <c r="AY22637">
        <v>0</v>
      </c>
      <c r="AZ22637">
        <v>0</v>
      </c>
      <c r="BA22637">
        <v>0</v>
      </c>
      <c r="BB22637">
        <v>0</v>
      </c>
      <c r="BC22637">
        <v>0</v>
      </c>
      <c r="BD22637">
        <v>1</v>
      </c>
      <c r="BE22637">
        <v>4</v>
      </c>
      <c r="BF22637">
        <v>0</v>
      </c>
      <c r="BG22637">
        <v>1</v>
      </c>
      <c r="BH22637">
        <v>2</v>
      </c>
      <c r="BI22637">
        <v>0</v>
      </c>
      <c r="BJ22637">
        <v>1</v>
      </c>
      <c r="BK22637">
        <v>2</v>
      </c>
      <c r="BL22637">
        <v>0</v>
      </c>
      <c r="BM22637">
        <v>0</v>
      </c>
      <c r="BN22637">
        <v>0</v>
      </c>
      <c r="BO22637">
        <v>0</v>
      </c>
      <c r="BP22637">
        <v>1</v>
      </c>
      <c r="BQ22637">
        <v>4</v>
      </c>
      <c r="BR22637">
        <v>0</v>
      </c>
      <c r="BS22637">
        <v>1</v>
      </c>
      <c r="BT22637">
        <v>1</v>
      </c>
      <c r="BU22637">
        <v>0</v>
      </c>
      <c r="BV22637">
        <v>0</v>
      </c>
      <c r="BW22637">
        <v>0</v>
      </c>
      <c r="BX22637">
        <v>0</v>
      </c>
      <c r="BY22637">
        <v>1</v>
      </c>
      <c r="BZ22637">
        <v>2</v>
      </c>
      <c r="CA22637">
        <v>0</v>
      </c>
      <c r="CB22637">
        <v>0</v>
      </c>
      <c r="CC22637">
        <v>0</v>
      </c>
      <c r="CD22637">
        <v>0</v>
      </c>
      <c r="CE22637">
        <v>0</v>
      </c>
      <c r="CF22637">
        <v>0</v>
      </c>
      <c r="CG22637" t="s">
        <v>152</v>
      </c>
      <c r="CH22637" t="s">
        <v>153</v>
      </c>
      <c r="CI22637">
        <v>0</v>
      </c>
      <c r="CJ22637" t="s">
        <v>4243</v>
      </c>
      <c r="CK22637" t="s">
        <v>146</v>
      </c>
      <c r="CM22637" t="s">
        <v>4260</v>
      </c>
      <c r="CN22637" t="s">
        <v>4250</v>
      </c>
      <c r="CQ22637" t="s">
        <v>4250</v>
      </c>
      <c r="CR22637">
        <v>482.12287620450547</v>
      </c>
    </row>
    <row r="22638" spans="1:96" x14ac:dyDescent="0.4">
      <c r="A22638" t="s">
        <v>145</v>
      </c>
      <c r="B22638" t="s">
        <v>4108</v>
      </c>
      <c r="C22638" t="s">
        <v>1070</v>
      </c>
      <c r="D22638">
        <v>4</v>
      </c>
      <c r="E22638" t="s">
        <v>23</v>
      </c>
      <c r="F22638">
        <v>22</v>
      </c>
      <c r="G22638">
        <v>22</v>
      </c>
      <c r="H22638">
        <v>22</v>
      </c>
      <c r="I22638">
        <v>0</v>
      </c>
      <c r="J22638">
        <v>0</v>
      </c>
      <c r="K22638">
        <v>0.75</v>
      </c>
      <c r="L22638">
        <v>0.75</v>
      </c>
      <c r="M22638">
        <v>0.75</v>
      </c>
      <c r="N22638">
        <v>1</v>
      </c>
      <c r="O22638">
        <v>0</v>
      </c>
      <c r="P22638">
        <v>0</v>
      </c>
      <c r="Q22638">
        <v>1</v>
      </c>
      <c r="R22638">
        <v>0</v>
      </c>
      <c r="S22638">
        <v>0.25</v>
      </c>
      <c r="T22638">
        <v>0.25</v>
      </c>
      <c r="U22638">
        <v>0</v>
      </c>
      <c r="V22638">
        <v>0.75</v>
      </c>
      <c r="W22638">
        <v>0</v>
      </c>
      <c r="X22638">
        <v>1</v>
      </c>
      <c r="Y22638">
        <v>0.5</v>
      </c>
      <c r="Z22638">
        <v>0.5</v>
      </c>
      <c r="AA22638">
        <v>1</v>
      </c>
      <c r="AB22638">
        <v>1</v>
      </c>
      <c r="AC22638">
        <v>0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>
        <v>1</v>
      </c>
      <c r="AJ22638">
        <v>0</v>
      </c>
      <c r="AK22638">
        <v>0</v>
      </c>
      <c r="AL22638">
        <v>0</v>
      </c>
      <c r="AM22638">
        <v>0</v>
      </c>
      <c r="AN22638">
        <v>0</v>
      </c>
      <c r="AO22638">
        <v>0</v>
      </c>
      <c r="AP22638">
        <v>0</v>
      </c>
      <c r="AQ22638">
        <v>0</v>
      </c>
      <c r="AR22638">
        <v>0</v>
      </c>
      <c r="AS22638">
        <v>0</v>
      </c>
      <c r="AT22638">
        <v>0</v>
      </c>
      <c r="AU22638">
        <v>0</v>
      </c>
      <c r="AV22638">
        <v>0</v>
      </c>
      <c r="AW22638">
        <v>0</v>
      </c>
      <c r="AX22638">
        <v>0.5</v>
      </c>
      <c r="AY22638">
        <v>0</v>
      </c>
      <c r="AZ22638">
        <v>0</v>
      </c>
      <c r="BA22638">
        <v>0</v>
      </c>
      <c r="BB22638">
        <v>0</v>
      </c>
      <c r="BC22638">
        <v>0</v>
      </c>
      <c r="BD22638">
        <v>0</v>
      </c>
      <c r="BE22638">
        <v>1</v>
      </c>
      <c r="BF22638">
        <v>0</v>
      </c>
      <c r="BG22638">
        <v>0</v>
      </c>
      <c r="BH22638">
        <v>1</v>
      </c>
      <c r="BI22638">
        <v>0</v>
      </c>
      <c r="BJ22638">
        <v>0</v>
      </c>
      <c r="BK22638">
        <v>1</v>
      </c>
      <c r="BL22638">
        <v>0</v>
      </c>
      <c r="BM22638">
        <v>0</v>
      </c>
      <c r="BN22638">
        <v>1</v>
      </c>
      <c r="BO22638">
        <v>0</v>
      </c>
      <c r="BP22638">
        <v>0</v>
      </c>
      <c r="BQ22638">
        <v>2</v>
      </c>
      <c r="BR22638">
        <v>0</v>
      </c>
      <c r="BS22638">
        <v>0</v>
      </c>
      <c r="BT22638">
        <v>1</v>
      </c>
      <c r="BU22638">
        <v>0</v>
      </c>
      <c r="BV22638">
        <v>0</v>
      </c>
      <c r="BW22638">
        <v>0</v>
      </c>
      <c r="BX22638">
        <v>0</v>
      </c>
      <c r="BY22638">
        <v>0</v>
      </c>
      <c r="BZ22638">
        <v>1</v>
      </c>
      <c r="CA22638">
        <v>0</v>
      </c>
      <c r="CB22638">
        <v>0</v>
      </c>
      <c r="CC22638">
        <v>0</v>
      </c>
      <c r="CD22638">
        <v>0</v>
      </c>
      <c r="CE22638">
        <v>0</v>
      </c>
      <c r="CF22638">
        <v>0</v>
      </c>
      <c r="CG22638" t="s">
        <v>152</v>
      </c>
      <c r="CH22638" t="s">
        <v>153</v>
      </c>
      <c r="CI22638">
        <v>0</v>
      </c>
      <c r="CJ22638" t="s">
        <v>4243</v>
      </c>
      <c r="CK22638" t="s">
        <v>146</v>
      </c>
      <c r="CM22638" t="s">
        <v>4260</v>
      </c>
      <c r="CN22638" t="s">
        <v>168</v>
      </c>
      <c r="CR22638">
        <v>476.12287620450547</v>
      </c>
    </row>
    <row r="22639" spans="1:96" x14ac:dyDescent="0.4">
      <c r="A22639" t="s">
        <v>148</v>
      </c>
      <c r="B22639" t="s">
        <v>4108</v>
      </c>
      <c r="C22639" t="s">
        <v>1070</v>
      </c>
      <c r="D22639">
        <v>26</v>
      </c>
      <c r="E22639" t="s">
        <v>14</v>
      </c>
      <c r="F22639">
        <v>39</v>
      </c>
      <c r="G22639">
        <v>25</v>
      </c>
      <c r="H22639">
        <v>59</v>
      </c>
      <c r="I22639">
        <v>139000000</v>
      </c>
      <c r="J22639">
        <v>3475000</v>
      </c>
      <c r="K22639">
        <v>1</v>
      </c>
      <c r="L22639">
        <v>1</v>
      </c>
      <c r="M22639">
        <v>1</v>
      </c>
      <c r="N22639">
        <v>0.57692307692307687</v>
      </c>
      <c r="O22639">
        <v>0.42307692307692307</v>
      </c>
      <c r="P22639">
        <v>0.26923076923076922</v>
      </c>
      <c r="Q22639">
        <v>0.65384615384615385</v>
      </c>
      <c r="R22639">
        <v>7.69230769230769E-2</v>
      </c>
      <c r="S22639">
        <v>7.69230769230769E-2</v>
      </c>
      <c r="T22639">
        <v>7.69230769230769E-2</v>
      </c>
      <c r="U22639">
        <v>0</v>
      </c>
      <c r="V22639">
        <v>0</v>
      </c>
      <c r="W22639">
        <v>0.11538461538461529</v>
      </c>
      <c r="X22639">
        <v>0.11538461538461529</v>
      </c>
      <c r="Y22639">
        <v>3.8461538461538401E-2</v>
      </c>
      <c r="Z22639">
        <v>0.2307692307692307</v>
      </c>
      <c r="AA22639">
        <v>1</v>
      </c>
      <c r="AB22639">
        <v>0.1538461538461538</v>
      </c>
      <c r="AC22639">
        <v>0.73076923076923073</v>
      </c>
      <c r="AD22639">
        <v>0</v>
      </c>
      <c r="AE22639">
        <v>3.8461538461538401E-2</v>
      </c>
      <c r="AF22639">
        <v>0.19230769230769229</v>
      </c>
      <c r="AG22639">
        <v>0</v>
      </c>
      <c r="AH22639">
        <v>0.65384615384615385</v>
      </c>
      <c r="AI22639">
        <v>0</v>
      </c>
      <c r="AJ22639">
        <v>0.11538461538461529</v>
      </c>
      <c r="AK22639">
        <v>0</v>
      </c>
      <c r="AL22639">
        <v>0</v>
      </c>
      <c r="AM22639">
        <v>3.8461538461538401E-2</v>
      </c>
      <c r="AN22639">
        <v>0</v>
      </c>
      <c r="AO22639">
        <v>0</v>
      </c>
      <c r="AP22639">
        <v>0</v>
      </c>
      <c r="AQ22639">
        <v>0</v>
      </c>
      <c r="AR22639">
        <v>0</v>
      </c>
      <c r="AS22639">
        <v>3.8461538461538401E-2</v>
      </c>
      <c r="AT22639">
        <v>0</v>
      </c>
      <c r="AU22639">
        <v>0</v>
      </c>
      <c r="AV22639">
        <v>0</v>
      </c>
      <c r="AW22639">
        <v>0</v>
      </c>
      <c r="AX22639">
        <v>0.42307692307692307</v>
      </c>
      <c r="AY22639">
        <v>0</v>
      </c>
      <c r="AZ22639">
        <v>0.19230769230769229</v>
      </c>
      <c r="BA22639">
        <v>0</v>
      </c>
      <c r="BB22639">
        <v>1</v>
      </c>
      <c r="BC22639">
        <v>1</v>
      </c>
      <c r="BD22639">
        <v>6</v>
      </c>
      <c r="BE22639">
        <v>13</v>
      </c>
      <c r="BF22639">
        <v>1</v>
      </c>
      <c r="BG22639">
        <v>6</v>
      </c>
      <c r="BH22639">
        <v>13</v>
      </c>
      <c r="BI22639">
        <v>1</v>
      </c>
      <c r="BJ22639">
        <v>5</v>
      </c>
      <c r="BK22639">
        <v>11</v>
      </c>
      <c r="BL22639">
        <v>0</v>
      </c>
      <c r="BM22639">
        <v>1</v>
      </c>
      <c r="BN22639">
        <v>3</v>
      </c>
      <c r="BO22639">
        <v>2</v>
      </c>
      <c r="BP22639">
        <v>13</v>
      </c>
      <c r="BQ22639">
        <v>26</v>
      </c>
      <c r="BR22639">
        <v>1</v>
      </c>
      <c r="BS22639">
        <v>3</v>
      </c>
      <c r="BT22639">
        <v>8</v>
      </c>
      <c r="BU22639">
        <v>0</v>
      </c>
      <c r="BV22639">
        <v>0</v>
      </c>
      <c r="BW22639">
        <v>0</v>
      </c>
      <c r="BX22639">
        <v>0</v>
      </c>
      <c r="BY22639">
        <v>1</v>
      </c>
      <c r="BZ22639">
        <v>3</v>
      </c>
      <c r="CA22639">
        <v>0</v>
      </c>
      <c r="CB22639">
        <v>0</v>
      </c>
      <c r="CC22639">
        <v>1</v>
      </c>
      <c r="CD22639">
        <v>0</v>
      </c>
      <c r="CE22639">
        <v>0</v>
      </c>
      <c r="CF22639">
        <v>1</v>
      </c>
      <c r="CG22639" t="s">
        <v>152</v>
      </c>
      <c r="CH22639" t="s">
        <v>153</v>
      </c>
      <c r="CI22639">
        <v>1</v>
      </c>
      <c r="CK22639" t="s">
        <v>158</v>
      </c>
      <c r="CL22639" t="s">
        <v>4259</v>
      </c>
      <c r="CM22639" t="s">
        <v>4263</v>
      </c>
      <c r="CN22639" t="s">
        <v>168</v>
      </c>
      <c r="CO22639" t="s">
        <v>4251</v>
      </c>
      <c r="CP22639" t="s">
        <v>4252</v>
      </c>
      <c r="CQ22639" t="s">
        <v>168</v>
      </c>
      <c r="CR22639">
        <v>488.12287620450547</v>
      </c>
    </row>
    <row r="22640" spans="1:96" x14ac:dyDescent="0.4">
      <c r="A22640" t="s">
        <v>154</v>
      </c>
      <c r="B22640" t="s">
        <v>4108</v>
      </c>
      <c r="C22640" t="s">
        <v>1070</v>
      </c>
      <c r="D22640">
        <v>8</v>
      </c>
      <c r="E22640" t="s">
        <v>19</v>
      </c>
      <c r="F22640">
        <v>33.5</v>
      </c>
      <c r="G22640">
        <v>21</v>
      </c>
      <c r="H22640">
        <v>59</v>
      </c>
      <c r="I22640">
        <v>35000000</v>
      </c>
      <c r="J22640">
        <v>875000</v>
      </c>
      <c r="K22640">
        <v>1</v>
      </c>
      <c r="L22640">
        <v>1</v>
      </c>
      <c r="M22640">
        <v>1</v>
      </c>
      <c r="N22640">
        <v>0.75</v>
      </c>
      <c r="O22640">
        <v>0.25</v>
      </c>
      <c r="P22640">
        <v>0.25</v>
      </c>
      <c r="Q22640">
        <v>0.75</v>
      </c>
      <c r="R22640">
        <v>0</v>
      </c>
      <c r="S22640">
        <v>0.125</v>
      </c>
      <c r="T22640">
        <v>0.125</v>
      </c>
      <c r="U22640">
        <v>0</v>
      </c>
      <c r="V22640">
        <v>0</v>
      </c>
      <c r="W22640">
        <v>0.125</v>
      </c>
      <c r="X22640">
        <v>0.375</v>
      </c>
      <c r="Y22640">
        <v>0.125</v>
      </c>
      <c r="Z22640">
        <v>0.375</v>
      </c>
      <c r="AA22640">
        <v>1</v>
      </c>
      <c r="AB22640">
        <v>0.25</v>
      </c>
      <c r="AC22640">
        <v>0.75</v>
      </c>
      <c r="AD22640">
        <v>0</v>
      </c>
      <c r="AE22640">
        <v>0</v>
      </c>
      <c r="AF22640">
        <v>0.25</v>
      </c>
      <c r="AG22640">
        <v>0</v>
      </c>
      <c r="AH22640">
        <v>0.25</v>
      </c>
      <c r="AI22640">
        <v>0</v>
      </c>
      <c r="AJ22640">
        <v>0</v>
      </c>
      <c r="AK22640">
        <v>0</v>
      </c>
      <c r="AL22640">
        <v>0</v>
      </c>
      <c r="AM22640">
        <v>0</v>
      </c>
      <c r="AN22640">
        <v>0</v>
      </c>
      <c r="AO22640">
        <v>0</v>
      </c>
      <c r="AP22640">
        <v>0</v>
      </c>
      <c r="AQ22640">
        <v>0</v>
      </c>
      <c r="AR22640">
        <v>0</v>
      </c>
      <c r="AS22640">
        <v>0</v>
      </c>
      <c r="AT22640">
        <v>0</v>
      </c>
      <c r="AU22640">
        <v>0</v>
      </c>
      <c r="AV22640">
        <v>0</v>
      </c>
      <c r="AW22640">
        <v>0</v>
      </c>
      <c r="AX22640">
        <v>0.375</v>
      </c>
      <c r="AY22640">
        <v>0</v>
      </c>
      <c r="AZ22640">
        <v>0.25</v>
      </c>
      <c r="BA22640">
        <v>1</v>
      </c>
      <c r="BB22640">
        <v>1</v>
      </c>
      <c r="BC22640">
        <v>0</v>
      </c>
      <c r="BD22640">
        <v>8</v>
      </c>
      <c r="BE22640">
        <v>29</v>
      </c>
      <c r="BF22640">
        <v>0</v>
      </c>
      <c r="BG22640">
        <v>7</v>
      </c>
      <c r="BH22640">
        <v>28</v>
      </c>
      <c r="BI22640">
        <v>0</v>
      </c>
      <c r="BJ22640">
        <v>4</v>
      </c>
      <c r="BK22640">
        <v>19</v>
      </c>
      <c r="BL22640">
        <v>0</v>
      </c>
      <c r="BM22640">
        <v>2</v>
      </c>
      <c r="BN22640">
        <v>6</v>
      </c>
      <c r="BO22640">
        <v>1</v>
      </c>
      <c r="BP22640">
        <v>15</v>
      </c>
      <c r="BQ22640">
        <v>56</v>
      </c>
      <c r="BR22640">
        <v>0</v>
      </c>
      <c r="BS22640">
        <v>5</v>
      </c>
      <c r="BT22640">
        <v>17</v>
      </c>
      <c r="BU22640">
        <v>0</v>
      </c>
      <c r="BV22640">
        <v>1</v>
      </c>
      <c r="BW22640">
        <v>2</v>
      </c>
      <c r="BX22640">
        <v>0</v>
      </c>
      <c r="BY22640">
        <v>1</v>
      </c>
      <c r="BZ22640">
        <v>4</v>
      </c>
      <c r="CA22640">
        <v>0</v>
      </c>
      <c r="CB22640">
        <v>0</v>
      </c>
      <c r="CC22640">
        <v>2</v>
      </c>
      <c r="CD22640">
        <v>0</v>
      </c>
      <c r="CE22640">
        <v>0</v>
      </c>
      <c r="CF22640">
        <v>2</v>
      </c>
      <c r="CG22640" t="s">
        <v>152</v>
      </c>
      <c r="CH22640" t="s">
        <v>153</v>
      </c>
      <c r="CI22640">
        <v>1</v>
      </c>
      <c r="CK22640" t="s">
        <v>146</v>
      </c>
      <c r="CL22640" t="s">
        <v>4259</v>
      </c>
      <c r="CM22640" t="s">
        <v>4260</v>
      </c>
      <c r="CN22640" t="s">
        <v>168</v>
      </c>
      <c r="CO22640" t="s">
        <v>4246</v>
      </c>
      <c r="CP22640" t="s">
        <v>4247</v>
      </c>
      <c r="CQ22640" t="s">
        <v>4250</v>
      </c>
      <c r="CR22640">
        <v>482.12287620450547</v>
      </c>
    </row>
    <row r="22641" spans="1:96" x14ac:dyDescent="0.4">
      <c r="A22641" t="s">
        <v>149</v>
      </c>
      <c r="B22641" t="s">
        <v>4109</v>
      </c>
      <c r="C22641" t="s">
        <v>574</v>
      </c>
      <c r="D22641">
        <v>2</v>
      </c>
      <c r="E22641" t="s">
        <v>26</v>
      </c>
      <c r="F22641">
        <v>31.5</v>
      </c>
      <c r="G22641">
        <v>28</v>
      </c>
      <c r="H22641">
        <v>35</v>
      </c>
      <c r="I22641">
        <v>20000000</v>
      </c>
      <c r="J22641">
        <v>500000</v>
      </c>
      <c r="K22641">
        <v>1</v>
      </c>
      <c r="L22641">
        <v>1</v>
      </c>
      <c r="M22641">
        <v>0.5</v>
      </c>
      <c r="N22641">
        <v>0.5</v>
      </c>
      <c r="O22641">
        <v>0.5</v>
      </c>
      <c r="P22641">
        <v>0.5</v>
      </c>
      <c r="Q22641">
        <v>0.5</v>
      </c>
      <c r="R22641">
        <v>0</v>
      </c>
      <c r="S22641">
        <v>0.5</v>
      </c>
      <c r="T22641">
        <v>0.5</v>
      </c>
      <c r="U22641">
        <v>0</v>
      </c>
      <c r="V22641">
        <v>1</v>
      </c>
      <c r="W22641">
        <v>0</v>
      </c>
      <c r="X22641">
        <v>0</v>
      </c>
      <c r="Y22641">
        <v>0.5</v>
      </c>
      <c r="Z22641">
        <v>0.5</v>
      </c>
      <c r="AA22641">
        <v>1</v>
      </c>
      <c r="AB22641">
        <v>0.5</v>
      </c>
      <c r="AC22641">
        <v>0.5</v>
      </c>
      <c r="AD22641">
        <v>0</v>
      </c>
      <c r="AE22641">
        <v>0</v>
      </c>
      <c r="AF22641">
        <v>0.5</v>
      </c>
      <c r="AG22641">
        <v>0</v>
      </c>
      <c r="AH22641">
        <v>0</v>
      </c>
      <c r="AI22641">
        <v>0</v>
      </c>
      <c r="AJ22641">
        <v>0</v>
      </c>
      <c r="AK22641">
        <v>0</v>
      </c>
      <c r="AL22641">
        <v>0</v>
      </c>
      <c r="AM22641">
        <v>0</v>
      </c>
      <c r="AN22641">
        <v>0</v>
      </c>
      <c r="AO22641">
        <v>0</v>
      </c>
      <c r="AP22641">
        <v>0</v>
      </c>
      <c r="AQ22641">
        <v>0</v>
      </c>
      <c r="AR22641">
        <v>0</v>
      </c>
      <c r="AS22641">
        <v>0</v>
      </c>
      <c r="AT22641">
        <v>0</v>
      </c>
      <c r="AU22641">
        <v>0</v>
      </c>
      <c r="AV22641">
        <v>0</v>
      </c>
      <c r="AW22641">
        <v>0</v>
      </c>
      <c r="AX22641">
        <v>0</v>
      </c>
      <c r="AY22641">
        <v>0</v>
      </c>
      <c r="AZ22641">
        <v>0</v>
      </c>
      <c r="BA22641">
        <v>0</v>
      </c>
      <c r="BB22641">
        <v>0</v>
      </c>
      <c r="BC22641">
        <v>0</v>
      </c>
      <c r="BD22641">
        <v>0</v>
      </c>
      <c r="BE22641">
        <v>1</v>
      </c>
      <c r="BF22641">
        <v>0</v>
      </c>
      <c r="BG22641">
        <v>0</v>
      </c>
      <c r="BH22641">
        <v>1</v>
      </c>
      <c r="BI22641">
        <v>0</v>
      </c>
      <c r="BJ22641">
        <v>0</v>
      </c>
      <c r="BK22641">
        <v>0</v>
      </c>
      <c r="BL22641">
        <v>0</v>
      </c>
      <c r="BM22641">
        <v>0</v>
      </c>
      <c r="BN22641">
        <v>0</v>
      </c>
      <c r="BO22641">
        <v>0</v>
      </c>
      <c r="BP22641">
        <v>0</v>
      </c>
      <c r="BQ22641">
        <v>2</v>
      </c>
      <c r="BR22641">
        <v>0</v>
      </c>
      <c r="BS22641">
        <v>0</v>
      </c>
      <c r="BT22641">
        <v>0</v>
      </c>
      <c r="BU22641">
        <v>0</v>
      </c>
      <c r="BV22641">
        <v>0</v>
      </c>
      <c r="BW22641">
        <v>0</v>
      </c>
      <c r="BX22641">
        <v>0</v>
      </c>
      <c r="BY22641">
        <v>0</v>
      </c>
      <c r="BZ22641">
        <v>0</v>
      </c>
      <c r="CA22641">
        <v>0</v>
      </c>
      <c r="CB22641">
        <v>0</v>
      </c>
      <c r="CC22641">
        <v>0</v>
      </c>
      <c r="CD22641">
        <v>0</v>
      </c>
      <c r="CE22641">
        <v>0</v>
      </c>
      <c r="CF22641">
        <v>0</v>
      </c>
      <c r="CG22641" t="s">
        <v>152</v>
      </c>
      <c r="CH22641" t="s">
        <v>142</v>
      </c>
      <c r="CI22641">
        <v>0</v>
      </c>
      <c r="CK22641" t="s">
        <v>4262</v>
      </c>
      <c r="CM22641" t="s">
        <v>4244</v>
      </c>
      <c r="CO22641" t="s">
        <v>4256</v>
      </c>
      <c r="CP22641" t="s">
        <v>4257</v>
      </c>
      <c r="CQ22641" t="s">
        <v>168</v>
      </c>
      <c r="CR22641">
        <v>495.12287620450547</v>
      </c>
    </row>
    <row r="22642" spans="1:96" x14ac:dyDescent="0.4">
      <c r="A22642" t="s">
        <v>138</v>
      </c>
      <c r="B22642" t="s">
        <v>4109</v>
      </c>
      <c r="C22642" t="s">
        <v>574</v>
      </c>
      <c r="D22642">
        <v>7</v>
      </c>
      <c r="E22642" t="s">
        <v>20</v>
      </c>
      <c r="F22642">
        <v>28.571428571428569</v>
      </c>
      <c r="G22642">
        <v>27</v>
      </c>
      <c r="H22642">
        <v>31</v>
      </c>
      <c r="I22642">
        <v>40000000</v>
      </c>
      <c r="J22642">
        <v>1000000</v>
      </c>
      <c r="K22642">
        <v>0.5714285714285714</v>
      </c>
      <c r="L22642">
        <v>0.5714285714285714</v>
      </c>
      <c r="M22642">
        <v>0.14285714285714279</v>
      </c>
      <c r="N22642">
        <v>0.42857142857142849</v>
      </c>
      <c r="O22642">
        <v>0.5714285714285714</v>
      </c>
      <c r="P22642">
        <v>0.2857142857142857</v>
      </c>
      <c r="Q22642">
        <v>0.14285714285714279</v>
      </c>
      <c r="R22642">
        <v>0.5714285714285714</v>
      </c>
      <c r="S22642">
        <v>0.14285714285714279</v>
      </c>
      <c r="T22642">
        <v>0.14285714285714279</v>
      </c>
      <c r="U22642">
        <v>0</v>
      </c>
      <c r="V22642">
        <v>1</v>
      </c>
      <c r="W22642">
        <v>0</v>
      </c>
      <c r="X22642">
        <v>0</v>
      </c>
      <c r="Y22642">
        <v>0.14285714285714279</v>
      </c>
      <c r="Z22642">
        <v>0.14285714285714279</v>
      </c>
      <c r="AA22642">
        <v>1</v>
      </c>
      <c r="AB22642">
        <v>0</v>
      </c>
      <c r="AC22642">
        <v>0.42857142857142849</v>
      </c>
      <c r="AD22642">
        <v>0</v>
      </c>
      <c r="AE22642">
        <v>0</v>
      </c>
      <c r="AF22642">
        <v>0.2857142857142857</v>
      </c>
      <c r="AG22642">
        <v>0</v>
      </c>
      <c r="AH22642">
        <v>0.2857142857142857</v>
      </c>
      <c r="AI22642">
        <v>0</v>
      </c>
      <c r="AJ22642">
        <v>0.5714285714285714</v>
      </c>
      <c r="AK22642">
        <v>0</v>
      </c>
      <c r="AL22642">
        <v>0</v>
      </c>
      <c r="AM22642">
        <v>0</v>
      </c>
      <c r="AN22642">
        <v>0</v>
      </c>
      <c r="AO22642">
        <v>0</v>
      </c>
      <c r="AP22642">
        <v>0</v>
      </c>
      <c r="AQ22642">
        <v>0</v>
      </c>
      <c r="AR22642">
        <v>0</v>
      </c>
      <c r="AS22642">
        <v>0</v>
      </c>
      <c r="AT22642">
        <v>0</v>
      </c>
      <c r="AU22642">
        <v>0</v>
      </c>
      <c r="AV22642">
        <v>0</v>
      </c>
      <c r="AW22642">
        <v>0</v>
      </c>
      <c r="AX22642">
        <v>0.14285714285714279</v>
      </c>
      <c r="AY22642">
        <v>0</v>
      </c>
      <c r="AZ22642">
        <v>0.14285714285714279</v>
      </c>
      <c r="BA22642">
        <v>0</v>
      </c>
      <c r="BB22642">
        <v>0</v>
      </c>
      <c r="BC22642">
        <v>1</v>
      </c>
      <c r="BD22642">
        <v>2</v>
      </c>
      <c r="BE22642">
        <v>4</v>
      </c>
      <c r="BF22642">
        <v>1</v>
      </c>
      <c r="BG22642">
        <v>2</v>
      </c>
      <c r="BH22642">
        <v>2</v>
      </c>
      <c r="BI22642">
        <v>0</v>
      </c>
      <c r="BJ22642">
        <v>0</v>
      </c>
      <c r="BK22642">
        <v>0</v>
      </c>
      <c r="BL22642">
        <v>0</v>
      </c>
      <c r="BM22642">
        <v>0</v>
      </c>
      <c r="BN22642">
        <v>0</v>
      </c>
      <c r="BO22642">
        <v>1</v>
      </c>
      <c r="BP22642">
        <v>3</v>
      </c>
      <c r="BQ22642">
        <v>4</v>
      </c>
      <c r="BR22642">
        <v>0</v>
      </c>
      <c r="BS22642">
        <v>1</v>
      </c>
      <c r="BT22642">
        <v>1</v>
      </c>
      <c r="BU22642">
        <v>0</v>
      </c>
      <c r="BV22642">
        <v>0</v>
      </c>
      <c r="BW22642">
        <v>0</v>
      </c>
      <c r="BX22642">
        <v>0</v>
      </c>
      <c r="BY22642">
        <v>0</v>
      </c>
      <c r="BZ22642">
        <v>0</v>
      </c>
      <c r="CA22642">
        <v>0</v>
      </c>
      <c r="CB22642">
        <v>0</v>
      </c>
      <c r="CC22642">
        <v>0</v>
      </c>
      <c r="CD22642">
        <v>0</v>
      </c>
      <c r="CE22642">
        <v>0</v>
      </c>
      <c r="CF22642">
        <v>0</v>
      </c>
      <c r="CG22642" t="s">
        <v>152</v>
      </c>
      <c r="CH22642" t="s">
        <v>142</v>
      </c>
      <c r="CI22642">
        <v>0</v>
      </c>
      <c r="CK22642" t="s">
        <v>4262</v>
      </c>
      <c r="CL22642" t="s">
        <v>4259</v>
      </c>
      <c r="CM22642" t="s">
        <v>4244</v>
      </c>
      <c r="CN22642" t="s">
        <v>4250</v>
      </c>
      <c r="CO22642" t="s">
        <v>4246</v>
      </c>
      <c r="CP22642" t="s">
        <v>4247</v>
      </c>
      <c r="CQ22642" t="s">
        <v>4253</v>
      </c>
      <c r="CR22642">
        <v>489.12287620450547</v>
      </c>
    </row>
    <row r="22643" spans="1:96" x14ac:dyDescent="0.4">
      <c r="A22643" t="s">
        <v>143</v>
      </c>
      <c r="B22643" t="s">
        <v>4109</v>
      </c>
      <c r="C22643" t="s">
        <v>574</v>
      </c>
      <c r="D22643">
        <v>5</v>
      </c>
      <c r="E22643" t="s">
        <v>22</v>
      </c>
      <c r="F22643">
        <v>36.6</v>
      </c>
      <c r="G22643">
        <v>25</v>
      </c>
      <c r="H22643">
        <v>51</v>
      </c>
      <c r="I22643">
        <v>25000000</v>
      </c>
      <c r="J22643">
        <v>625000</v>
      </c>
      <c r="K22643">
        <v>0.6</v>
      </c>
      <c r="L22643">
        <v>0.6</v>
      </c>
      <c r="M22643">
        <v>0.2</v>
      </c>
      <c r="N22643">
        <v>0.4</v>
      </c>
      <c r="O22643">
        <v>0.6</v>
      </c>
      <c r="P22643">
        <v>0.4</v>
      </c>
      <c r="Q22643">
        <v>0.2</v>
      </c>
      <c r="R22643">
        <v>0.4</v>
      </c>
      <c r="S22643">
        <v>0.2</v>
      </c>
      <c r="T22643">
        <v>0.2</v>
      </c>
      <c r="U22643">
        <v>0</v>
      </c>
      <c r="V22643">
        <v>1</v>
      </c>
      <c r="W22643">
        <v>0</v>
      </c>
      <c r="X22643">
        <v>0</v>
      </c>
      <c r="Y22643">
        <v>0.2</v>
      </c>
      <c r="Z22643">
        <v>0.2</v>
      </c>
      <c r="AA22643">
        <v>1</v>
      </c>
      <c r="AB22643">
        <v>0.4</v>
      </c>
      <c r="AC22643">
        <v>0.2</v>
      </c>
      <c r="AD22643">
        <v>0</v>
      </c>
      <c r="AE22643">
        <v>0.2</v>
      </c>
      <c r="AF22643">
        <v>0.2</v>
      </c>
      <c r="AG22643">
        <v>0</v>
      </c>
      <c r="AH22643">
        <v>0.6</v>
      </c>
      <c r="AI22643">
        <v>0</v>
      </c>
      <c r="AJ22643">
        <v>0.6</v>
      </c>
      <c r="AK22643">
        <v>0</v>
      </c>
      <c r="AL22643">
        <v>0</v>
      </c>
      <c r="AM22643">
        <v>0</v>
      </c>
      <c r="AN22643">
        <v>0</v>
      </c>
      <c r="AO22643">
        <v>0</v>
      </c>
      <c r="AP22643">
        <v>0</v>
      </c>
      <c r="AQ22643">
        <v>0</v>
      </c>
      <c r="AR22643">
        <v>0</v>
      </c>
      <c r="AS22643">
        <v>0</v>
      </c>
      <c r="AT22643">
        <v>0</v>
      </c>
      <c r="AU22643">
        <v>0</v>
      </c>
      <c r="AV22643">
        <v>0.2</v>
      </c>
      <c r="AW22643">
        <v>0.2</v>
      </c>
      <c r="AX22643">
        <v>0.6</v>
      </c>
      <c r="AY22643">
        <v>0</v>
      </c>
      <c r="AZ22643">
        <v>0</v>
      </c>
      <c r="BA22643">
        <v>0</v>
      </c>
      <c r="BB22643">
        <v>0</v>
      </c>
      <c r="BC22643">
        <v>0</v>
      </c>
      <c r="BD22643">
        <v>1</v>
      </c>
      <c r="BE22643">
        <v>4</v>
      </c>
      <c r="BF22643">
        <v>0</v>
      </c>
      <c r="BG22643">
        <v>1</v>
      </c>
      <c r="BH22643">
        <v>3</v>
      </c>
      <c r="BI22643">
        <v>0</v>
      </c>
      <c r="BJ22643">
        <v>0</v>
      </c>
      <c r="BK22643">
        <v>1</v>
      </c>
      <c r="BL22643">
        <v>0</v>
      </c>
      <c r="BM22643">
        <v>0</v>
      </c>
      <c r="BN22643">
        <v>0</v>
      </c>
      <c r="BO22643">
        <v>1</v>
      </c>
      <c r="BP22643">
        <v>2</v>
      </c>
      <c r="BQ22643">
        <v>6</v>
      </c>
      <c r="BR22643">
        <v>0</v>
      </c>
      <c r="BS22643">
        <v>1</v>
      </c>
      <c r="BT22643">
        <v>1</v>
      </c>
      <c r="BU22643">
        <v>0</v>
      </c>
      <c r="BV22643">
        <v>0</v>
      </c>
      <c r="BW22643">
        <v>1</v>
      </c>
      <c r="BX22643">
        <v>0</v>
      </c>
      <c r="BY22643">
        <v>0</v>
      </c>
      <c r="BZ22643">
        <v>0</v>
      </c>
      <c r="CA22643">
        <v>0</v>
      </c>
      <c r="CB22643">
        <v>0</v>
      </c>
      <c r="CC22643">
        <v>0</v>
      </c>
      <c r="CD22643">
        <v>0</v>
      </c>
      <c r="CE22643">
        <v>0</v>
      </c>
      <c r="CF22643">
        <v>0</v>
      </c>
      <c r="CG22643" t="s">
        <v>152</v>
      </c>
      <c r="CH22643" t="s">
        <v>142</v>
      </c>
      <c r="CI22643">
        <v>0</v>
      </c>
      <c r="CK22643" t="s">
        <v>4262</v>
      </c>
      <c r="CM22643" t="s">
        <v>4263</v>
      </c>
      <c r="CN22643" t="s">
        <v>158</v>
      </c>
      <c r="CO22643" t="s">
        <v>4256</v>
      </c>
      <c r="CP22643" t="s">
        <v>4257</v>
      </c>
      <c r="CQ22643" t="s">
        <v>4253</v>
      </c>
      <c r="CR22643">
        <v>483.12287620450547</v>
      </c>
    </row>
    <row r="22644" spans="1:96" x14ac:dyDescent="0.4">
      <c r="A22644" t="s">
        <v>145</v>
      </c>
      <c r="B22644" t="s">
        <v>4109</v>
      </c>
      <c r="C22644" t="s">
        <v>574</v>
      </c>
      <c r="D22644">
        <v>7</v>
      </c>
      <c r="E22644" t="s">
        <v>20</v>
      </c>
      <c r="F22644">
        <v>39.428571428571431</v>
      </c>
      <c r="G22644">
        <v>26</v>
      </c>
      <c r="H22644">
        <v>48</v>
      </c>
      <c r="I22644">
        <v>30000000</v>
      </c>
      <c r="J22644">
        <v>750000</v>
      </c>
      <c r="K22644">
        <v>0.7142857142857143</v>
      </c>
      <c r="L22644">
        <v>0.7142857142857143</v>
      </c>
      <c r="M22644">
        <v>0.14285714285714279</v>
      </c>
      <c r="N22644">
        <v>0.2857142857142857</v>
      </c>
      <c r="O22644">
        <v>0.7142857142857143</v>
      </c>
      <c r="P22644">
        <v>0.2857142857142857</v>
      </c>
      <c r="Q22644">
        <v>0.42857142857142849</v>
      </c>
      <c r="R22644">
        <v>0.2857142857142857</v>
      </c>
      <c r="S22644">
        <v>0.14285714285714279</v>
      </c>
      <c r="T22644">
        <v>0.14285714285714279</v>
      </c>
      <c r="U22644">
        <v>0</v>
      </c>
      <c r="V22644">
        <v>1</v>
      </c>
      <c r="W22644">
        <v>0</v>
      </c>
      <c r="X22644">
        <v>0</v>
      </c>
      <c r="Y22644">
        <v>0.14285714285714279</v>
      </c>
      <c r="Z22644">
        <v>0.2857142857142857</v>
      </c>
      <c r="AA22644">
        <v>1</v>
      </c>
      <c r="AB22644">
        <v>0.14285714285714279</v>
      </c>
      <c r="AC22644">
        <v>0.5714285714285714</v>
      </c>
      <c r="AD22644">
        <v>0</v>
      </c>
      <c r="AE22644">
        <v>0</v>
      </c>
      <c r="AF22644">
        <v>0.2857142857142857</v>
      </c>
      <c r="AG22644">
        <v>0</v>
      </c>
      <c r="AH22644">
        <v>1</v>
      </c>
      <c r="AI22644">
        <v>0</v>
      </c>
      <c r="AJ22644">
        <v>0.8571428571428571</v>
      </c>
      <c r="AK22644">
        <v>0</v>
      </c>
      <c r="AL22644">
        <v>0</v>
      </c>
      <c r="AM22644">
        <v>0</v>
      </c>
      <c r="AN22644">
        <v>0.14285714285714279</v>
      </c>
      <c r="AO22644">
        <v>0</v>
      </c>
      <c r="AP22644">
        <v>0</v>
      </c>
      <c r="AQ22644">
        <v>0</v>
      </c>
      <c r="AR22644">
        <v>0</v>
      </c>
      <c r="AS22644">
        <v>0</v>
      </c>
      <c r="AT22644">
        <v>0</v>
      </c>
      <c r="AU22644">
        <v>0</v>
      </c>
      <c r="AV22644">
        <v>0.14285714285714279</v>
      </c>
      <c r="AW22644">
        <v>0</v>
      </c>
      <c r="AX22644">
        <v>0.42857142857142849</v>
      </c>
      <c r="AY22644">
        <v>0</v>
      </c>
      <c r="AZ22644">
        <v>0.2857142857142857</v>
      </c>
      <c r="BA22644">
        <v>1</v>
      </c>
      <c r="BB22644">
        <v>0</v>
      </c>
      <c r="BC22644">
        <v>0</v>
      </c>
      <c r="BD22644">
        <v>2</v>
      </c>
      <c r="BE22644">
        <v>6</v>
      </c>
      <c r="BF22644">
        <v>0</v>
      </c>
      <c r="BG22644">
        <v>1</v>
      </c>
      <c r="BH22644">
        <v>3</v>
      </c>
      <c r="BI22644">
        <v>0</v>
      </c>
      <c r="BJ22644">
        <v>0</v>
      </c>
      <c r="BK22644">
        <v>1</v>
      </c>
      <c r="BL22644">
        <v>0</v>
      </c>
      <c r="BM22644">
        <v>0</v>
      </c>
      <c r="BN22644">
        <v>0</v>
      </c>
      <c r="BO22644">
        <v>1</v>
      </c>
      <c r="BP22644">
        <v>2</v>
      </c>
      <c r="BQ22644">
        <v>7</v>
      </c>
      <c r="BR22644">
        <v>0</v>
      </c>
      <c r="BS22644">
        <v>0</v>
      </c>
      <c r="BT22644">
        <v>1</v>
      </c>
      <c r="BU22644">
        <v>0</v>
      </c>
      <c r="BV22644">
        <v>0</v>
      </c>
      <c r="BW22644">
        <v>0</v>
      </c>
      <c r="BX22644">
        <v>0</v>
      </c>
      <c r="BY22644">
        <v>0</v>
      </c>
      <c r="BZ22644">
        <v>0</v>
      </c>
      <c r="CA22644">
        <v>0</v>
      </c>
      <c r="CB22644">
        <v>0</v>
      </c>
      <c r="CC22644">
        <v>0</v>
      </c>
      <c r="CD22644">
        <v>0</v>
      </c>
      <c r="CE22644">
        <v>0</v>
      </c>
      <c r="CF22644">
        <v>0</v>
      </c>
      <c r="CG22644" t="s">
        <v>152</v>
      </c>
      <c r="CH22644" t="s">
        <v>142</v>
      </c>
      <c r="CI22644">
        <v>0</v>
      </c>
      <c r="CK22644" t="s">
        <v>4248</v>
      </c>
      <c r="CL22644" t="s">
        <v>4254</v>
      </c>
      <c r="CM22644" t="s">
        <v>4263</v>
      </c>
      <c r="CN22644" t="s">
        <v>168</v>
      </c>
      <c r="CO22644" t="s">
        <v>4246</v>
      </c>
      <c r="CP22644" t="s">
        <v>4247</v>
      </c>
      <c r="CQ22644" t="s">
        <v>4258</v>
      </c>
      <c r="CR22644">
        <v>479.12287620450547</v>
      </c>
    </row>
    <row r="22645" spans="1:96" x14ac:dyDescent="0.4">
      <c r="A22645" t="s">
        <v>154</v>
      </c>
      <c r="B22645" t="s">
        <v>4109</v>
      </c>
      <c r="C22645" t="s">
        <v>574</v>
      </c>
      <c r="D22645">
        <v>1</v>
      </c>
      <c r="E22645" t="s">
        <v>25</v>
      </c>
      <c r="F22645">
        <v>47</v>
      </c>
      <c r="G22645">
        <v>47</v>
      </c>
      <c r="H22645">
        <v>47</v>
      </c>
      <c r="I22645">
        <v>0</v>
      </c>
      <c r="J22645">
        <v>0</v>
      </c>
      <c r="K22645">
        <v>1</v>
      </c>
      <c r="L22645">
        <v>1</v>
      </c>
      <c r="M22645">
        <v>1</v>
      </c>
      <c r="N22645">
        <v>0</v>
      </c>
      <c r="O22645">
        <v>1</v>
      </c>
      <c r="P22645">
        <v>0</v>
      </c>
      <c r="Q22645">
        <v>1</v>
      </c>
      <c r="R22645">
        <v>0</v>
      </c>
      <c r="S22645">
        <v>1</v>
      </c>
      <c r="T22645">
        <v>1</v>
      </c>
      <c r="U22645">
        <v>0</v>
      </c>
      <c r="V22645">
        <v>0</v>
      </c>
      <c r="W22645">
        <v>0</v>
      </c>
      <c r="X22645">
        <v>0</v>
      </c>
      <c r="Y22645">
        <v>1</v>
      </c>
      <c r="Z22645">
        <v>1</v>
      </c>
      <c r="AA22645">
        <v>1</v>
      </c>
      <c r="AB22645">
        <v>0</v>
      </c>
      <c r="AC22645">
        <v>1</v>
      </c>
      <c r="AD22645">
        <v>0</v>
      </c>
      <c r="AE22645">
        <v>0</v>
      </c>
      <c r="AF22645">
        <v>0</v>
      </c>
      <c r="AG22645">
        <v>0</v>
      </c>
      <c r="AH22645">
        <v>1</v>
      </c>
      <c r="AI22645">
        <v>0</v>
      </c>
      <c r="AJ22645">
        <v>0</v>
      </c>
      <c r="AK22645">
        <v>0</v>
      </c>
      <c r="AL22645">
        <v>0</v>
      </c>
      <c r="AM22645">
        <v>0</v>
      </c>
      <c r="AN22645">
        <v>0</v>
      </c>
      <c r="AO22645">
        <v>0</v>
      </c>
      <c r="AP22645">
        <v>0</v>
      </c>
      <c r="AQ22645">
        <v>0</v>
      </c>
      <c r="AR22645">
        <v>0</v>
      </c>
      <c r="AS22645">
        <v>0</v>
      </c>
      <c r="AT22645">
        <v>0</v>
      </c>
      <c r="AU22645">
        <v>0</v>
      </c>
      <c r="AV22645">
        <v>0</v>
      </c>
      <c r="AW22645">
        <v>0</v>
      </c>
      <c r="AX22645">
        <v>1</v>
      </c>
      <c r="AY22645">
        <v>1</v>
      </c>
      <c r="AZ22645">
        <v>0</v>
      </c>
      <c r="BA22645">
        <v>0</v>
      </c>
      <c r="BB22645">
        <v>0</v>
      </c>
      <c r="BC22645">
        <v>0</v>
      </c>
      <c r="BD22645">
        <v>0</v>
      </c>
      <c r="BE22645">
        <v>1</v>
      </c>
      <c r="BF22645">
        <v>0</v>
      </c>
      <c r="BG22645">
        <v>0</v>
      </c>
      <c r="BH22645">
        <v>1</v>
      </c>
      <c r="BI22645">
        <v>0</v>
      </c>
      <c r="BJ22645">
        <v>0</v>
      </c>
      <c r="BK22645">
        <v>1</v>
      </c>
      <c r="BL22645">
        <v>0</v>
      </c>
      <c r="BM22645">
        <v>0</v>
      </c>
      <c r="BN22645">
        <v>0</v>
      </c>
      <c r="BO22645">
        <v>0</v>
      </c>
      <c r="BP22645">
        <v>0</v>
      </c>
      <c r="BQ22645">
        <v>2</v>
      </c>
      <c r="BR22645">
        <v>0</v>
      </c>
      <c r="BS22645">
        <v>0</v>
      </c>
      <c r="BT22645">
        <v>0</v>
      </c>
      <c r="BU22645">
        <v>0</v>
      </c>
      <c r="BV22645">
        <v>0</v>
      </c>
      <c r="BW22645">
        <v>1</v>
      </c>
      <c r="BX22645">
        <v>0</v>
      </c>
      <c r="BY22645">
        <v>0</v>
      </c>
      <c r="BZ22645">
        <v>0</v>
      </c>
      <c r="CA22645">
        <v>0</v>
      </c>
      <c r="CB22645">
        <v>0</v>
      </c>
      <c r="CC22645">
        <v>1</v>
      </c>
      <c r="CD22645">
        <v>0</v>
      </c>
      <c r="CE22645">
        <v>0</v>
      </c>
      <c r="CF22645">
        <v>1</v>
      </c>
      <c r="CG22645" t="s">
        <v>152</v>
      </c>
      <c r="CH22645" t="s">
        <v>142</v>
      </c>
      <c r="CI22645">
        <v>0</v>
      </c>
      <c r="CM22645" t="s">
        <v>4264</v>
      </c>
      <c r="CN22645" t="s">
        <v>4255</v>
      </c>
      <c r="CQ22645" t="s">
        <v>4261</v>
      </c>
      <c r="CR22645">
        <v>488.12287620450547</v>
      </c>
    </row>
    <row r="22646" spans="1:96" x14ac:dyDescent="0.4">
      <c r="A22646" t="s">
        <v>143</v>
      </c>
      <c r="B22646" t="s">
        <v>4110</v>
      </c>
      <c r="C22646" t="s">
        <v>1833</v>
      </c>
      <c r="D22646">
        <v>34</v>
      </c>
      <c r="E22646" t="s">
        <v>13</v>
      </c>
      <c r="F22646">
        <v>35.235294117647058</v>
      </c>
      <c r="G22646">
        <v>22</v>
      </c>
      <c r="H22646">
        <v>57</v>
      </c>
      <c r="I22646">
        <v>155000000</v>
      </c>
      <c r="J22646">
        <v>3875000</v>
      </c>
      <c r="K22646">
        <v>0.79411764705882348</v>
      </c>
      <c r="L22646">
        <v>0.82352941176470584</v>
      </c>
      <c r="M22646">
        <v>0.76470588235294112</v>
      </c>
      <c r="N22646">
        <v>0.44117647058823528</v>
      </c>
      <c r="O22646">
        <v>0.55882352941176472</v>
      </c>
      <c r="P22646">
        <v>0.1764705882352941</v>
      </c>
      <c r="Q22646">
        <v>0.79411764705882348</v>
      </c>
      <c r="R22646">
        <v>2.94117647058823E-2</v>
      </c>
      <c r="S22646">
        <v>2.94117647058823E-2</v>
      </c>
      <c r="T22646">
        <v>2.94117647058823E-2</v>
      </c>
      <c r="U22646">
        <v>0</v>
      </c>
      <c r="V22646">
        <v>0.97058823529411764</v>
      </c>
      <c r="W22646">
        <v>0</v>
      </c>
      <c r="X22646">
        <v>8.8235294117646995E-2</v>
      </c>
      <c r="Y22646">
        <v>5.8823529411764698E-2</v>
      </c>
      <c r="Z22646">
        <v>5.8823529411764698E-2</v>
      </c>
      <c r="AA22646">
        <v>1</v>
      </c>
      <c r="AB22646">
        <v>0.14705882352941169</v>
      </c>
      <c r="AC22646">
        <v>0.70588235294117652</v>
      </c>
      <c r="AD22646">
        <v>2.94117647058823E-2</v>
      </c>
      <c r="AE22646">
        <v>0</v>
      </c>
      <c r="AF22646">
        <v>8.8235294117646995E-2</v>
      </c>
      <c r="AG22646">
        <v>2.94117647058823E-2</v>
      </c>
      <c r="AH22646">
        <v>0.88235294117647056</v>
      </c>
      <c r="AI22646">
        <v>5.8823529411764698E-2</v>
      </c>
      <c r="AJ22646">
        <v>0</v>
      </c>
      <c r="AK22646">
        <v>5.8823529411764698E-2</v>
      </c>
      <c r="AL22646">
        <v>0</v>
      </c>
      <c r="AM22646">
        <v>5.8823529411764698E-2</v>
      </c>
      <c r="AN22646">
        <v>0</v>
      </c>
      <c r="AO22646">
        <v>0</v>
      </c>
      <c r="AP22646">
        <v>0</v>
      </c>
      <c r="AQ22646">
        <v>2.94117647058823E-2</v>
      </c>
      <c r="AR22646">
        <v>0</v>
      </c>
      <c r="AS22646">
        <v>2.94117647058823E-2</v>
      </c>
      <c r="AT22646">
        <v>0</v>
      </c>
      <c r="AU22646">
        <v>0</v>
      </c>
      <c r="AV22646">
        <v>0</v>
      </c>
      <c r="AW22646">
        <v>0</v>
      </c>
      <c r="AX22646">
        <v>0.79411764705882348</v>
      </c>
      <c r="AY22646">
        <v>1</v>
      </c>
      <c r="AZ22646">
        <v>8.8235294117646995E-2</v>
      </c>
      <c r="BA22646">
        <v>0</v>
      </c>
      <c r="BB22646">
        <v>0</v>
      </c>
      <c r="BC22646">
        <v>3</v>
      </c>
      <c r="BD22646">
        <v>10</v>
      </c>
      <c r="BE22646">
        <v>12</v>
      </c>
      <c r="BF22646">
        <v>3</v>
      </c>
      <c r="BG22646">
        <v>8</v>
      </c>
      <c r="BH22646">
        <v>10</v>
      </c>
      <c r="BI22646">
        <v>2</v>
      </c>
      <c r="BJ22646">
        <v>6</v>
      </c>
      <c r="BK22646">
        <v>7</v>
      </c>
      <c r="BL22646">
        <v>0</v>
      </c>
      <c r="BM22646">
        <v>1</v>
      </c>
      <c r="BN22646">
        <v>2</v>
      </c>
      <c r="BO22646">
        <v>6</v>
      </c>
      <c r="BP22646">
        <v>16</v>
      </c>
      <c r="BQ22646">
        <v>20</v>
      </c>
      <c r="BR22646">
        <v>1</v>
      </c>
      <c r="BS22646">
        <v>4</v>
      </c>
      <c r="BT22646">
        <v>5</v>
      </c>
      <c r="BU22646">
        <v>1</v>
      </c>
      <c r="BV22646">
        <v>3</v>
      </c>
      <c r="BW22646">
        <v>4</v>
      </c>
      <c r="BX22646">
        <v>0</v>
      </c>
      <c r="BY22646">
        <v>1</v>
      </c>
      <c r="BZ22646">
        <v>1</v>
      </c>
      <c r="CA22646">
        <v>0</v>
      </c>
      <c r="CB22646">
        <v>1</v>
      </c>
      <c r="CC22646">
        <v>2</v>
      </c>
      <c r="CD22646">
        <v>0</v>
      </c>
      <c r="CE22646">
        <v>1</v>
      </c>
      <c r="CF22646">
        <v>2</v>
      </c>
      <c r="CG22646" t="s">
        <v>1067</v>
      </c>
      <c r="CH22646" t="s">
        <v>153</v>
      </c>
      <c r="CI22646">
        <v>0</v>
      </c>
      <c r="CJ22646" t="s">
        <v>4243</v>
      </c>
      <c r="CK22646" t="s">
        <v>4262</v>
      </c>
      <c r="CL22646" t="s">
        <v>4268</v>
      </c>
      <c r="CM22646" t="s">
        <v>4260</v>
      </c>
      <c r="CN22646" t="s">
        <v>4245</v>
      </c>
      <c r="CO22646" t="s">
        <v>4251</v>
      </c>
      <c r="CP22646" t="s">
        <v>4252</v>
      </c>
      <c r="CQ22646" t="s">
        <v>4253</v>
      </c>
      <c r="CR22646">
        <v>488.12287620450547</v>
      </c>
    </row>
    <row r="22647" spans="1:96" x14ac:dyDescent="0.4">
      <c r="A22647" t="s">
        <v>148</v>
      </c>
      <c r="B22647" t="s">
        <v>4110</v>
      </c>
      <c r="C22647" t="s">
        <v>1833</v>
      </c>
      <c r="D22647">
        <v>2</v>
      </c>
      <c r="E22647" t="s">
        <v>26</v>
      </c>
      <c r="F22647">
        <v>36.5</v>
      </c>
      <c r="G22647">
        <v>36</v>
      </c>
      <c r="H22647">
        <v>37</v>
      </c>
      <c r="I22647">
        <v>0</v>
      </c>
      <c r="J22647">
        <v>0</v>
      </c>
      <c r="K22647">
        <v>1</v>
      </c>
      <c r="L22647">
        <v>1</v>
      </c>
      <c r="M22647">
        <v>1</v>
      </c>
      <c r="N22647">
        <v>1</v>
      </c>
      <c r="O22647">
        <v>0</v>
      </c>
      <c r="P22647">
        <v>0</v>
      </c>
      <c r="Q22647">
        <v>1</v>
      </c>
      <c r="R22647">
        <v>0</v>
      </c>
      <c r="S22647">
        <v>0.5</v>
      </c>
      <c r="T22647">
        <v>0.5</v>
      </c>
      <c r="U22647">
        <v>0</v>
      </c>
      <c r="V22647">
        <v>0</v>
      </c>
      <c r="W22647">
        <v>0.5</v>
      </c>
      <c r="X22647">
        <v>0</v>
      </c>
      <c r="Y22647">
        <v>0.5</v>
      </c>
      <c r="Z22647">
        <v>0.5</v>
      </c>
      <c r="AA22647">
        <v>1</v>
      </c>
      <c r="AB22647">
        <v>0</v>
      </c>
      <c r="AC22647">
        <v>0.5</v>
      </c>
      <c r="AD22647">
        <v>0.5</v>
      </c>
      <c r="AE22647">
        <v>0</v>
      </c>
      <c r="AF22647">
        <v>0</v>
      </c>
      <c r="AG22647">
        <v>0</v>
      </c>
      <c r="AH22647">
        <v>0</v>
      </c>
      <c r="AI22647">
        <v>0</v>
      </c>
      <c r="AJ22647">
        <v>0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0</v>
      </c>
      <c r="AQ22647">
        <v>0</v>
      </c>
      <c r="AR22647">
        <v>0</v>
      </c>
      <c r="AS22647">
        <v>0</v>
      </c>
      <c r="AT22647">
        <v>0</v>
      </c>
      <c r="AU22647">
        <v>0</v>
      </c>
      <c r="AV22647">
        <v>0</v>
      </c>
      <c r="AW22647">
        <v>0</v>
      </c>
      <c r="AX22647">
        <v>1</v>
      </c>
      <c r="AY22647">
        <v>1</v>
      </c>
      <c r="AZ22647">
        <v>0</v>
      </c>
      <c r="BA22647">
        <v>0</v>
      </c>
      <c r="BB22647">
        <v>0</v>
      </c>
      <c r="BC22647">
        <v>0</v>
      </c>
      <c r="BD22647">
        <v>1</v>
      </c>
      <c r="BE22647">
        <v>1</v>
      </c>
      <c r="BF22647">
        <v>0</v>
      </c>
      <c r="BG22647">
        <v>1</v>
      </c>
      <c r="BH22647">
        <v>1</v>
      </c>
      <c r="BI22647">
        <v>0</v>
      </c>
      <c r="BJ22647">
        <v>1</v>
      </c>
      <c r="BK22647">
        <v>1</v>
      </c>
      <c r="BL22647">
        <v>0</v>
      </c>
      <c r="BM22647">
        <v>0</v>
      </c>
      <c r="BN22647">
        <v>0</v>
      </c>
      <c r="BO22647">
        <v>0</v>
      </c>
      <c r="BP22647">
        <v>2</v>
      </c>
      <c r="BQ22647">
        <v>2</v>
      </c>
      <c r="BR22647">
        <v>0</v>
      </c>
      <c r="BS22647">
        <v>1</v>
      </c>
      <c r="BT22647">
        <v>1</v>
      </c>
      <c r="BU22647">
        <v>0</v>
      </c>
      <c r="BV22647">
        <v>0</v>
      </c>
      <c r="BW22647">
        <v>0</v>
      </c>
      <c r="BX22647">
        <v>0</v>
      </c>
      <c r="BY22647">
        <v>0</v>
      </c>
      <c r="BZ22647">
        <v>0</v>
      </c>
      <c r="CA22647">
        <v>0</v>
      </c>
      <c r="CB22647">
        <v>0</v>
      </c>
      <c r="CC22647">
        <v>0</v>
      </c>
      <c r="CD22647">
        <v>0</v>
      </c>
      <c r="CE22647">
        <v>0</v>
      </c>
      <c r="CF22647">
        <v>0</v>
      </c>
      <c r="CG22647" t="s">
        <v>1067</v>
      </c>
      <c r="CH22647" t="s">
        <v>153</v>
      </c>
      <c r="CI22647">
        <v>0</v>
      </c>
      <c r="CK22647" t="s">
        <v>146</v>
      </c>
      <c r="CM22647" t="s">
        <v>4264</v>
      </c>
      <c r="CN22647" t="s">
        <v>4255</v>
      </c>
      <c r="CR22647">
        <v>505.12287620450547</v>
      </c>
    </row>
    <row r="22648" spans="1:96" x14ac:dyDescent="0.4">
      <c r="A22648" t="s">
        <v>154</v>
      </c>
      <c r="B22648" t="s">
        <v>4110</v>
      </c>
      <c r="C22648" t="s">
        <v>1833</v>
      </c>
      <c r="D22648">
        <v>6</v>
      </c>
      <c r="E22648" t="s">
        <v>21</v>
      </c>
      <c r="F22648">
        <v>36.333333333333343</v>
      </c>
      <c r="G22648">
        <v>28</v>
      </c>
      <c r="H22648">
        <v>48</v>
      </c>
      <c r="I22648">
        <v>0</v>
      </c>
      <c r="J22648">
        <v>0</v>
      </c>
      <c r="K22648">
        <v>1</v>
      </c>
      <c r="L22648">
        <v>1</v>
      </c>
      <c r="M22648">
        <v>1</v>
      </c>
      <c r="N22648">
        <v>0.66666666666666663</v>
      </c>
      <c r="O22648">
        <v>0.33333333333333331</v>
      </c>
      <c r="P22648">
        <v>0</v>
      </c>
      <c r="Q22648">
        <v>1</v>
      </c>
      <c r="R22648">
        <v>0</v>
      </c>
      <c r="S22648">
        <v>0.1666666666666666</v>
      </c>
      <c r="T22648">
        <v>0.1666666666666666</v>
      </c>
      <c r="U22648">
        <v>0</v>
      </c>
      <c r="V22648">
        <v>0</v>
      </c>
      <c r="W22648">
        <v>0.5</v>
      </c>
      <c r="X22648">
        <v>0.33333333333333331</v>
      </c>
      <c r="Y22648">
        <v>0.1666666666666666</v>
      </c>
      <c r="Z22648">
        <v>0.1666666666666666</v>
      </c>
      <c r="AA22648">
        <v>1</v>
      </c>
      <c r="AB22648">
        <v>0</v>
      </c>
      <c r="AC22648">
        <v>0.5</v>
      </c>
      <c r="AD22648">
        <v>0.33333333333333331</v>
      </c>
      <c r="AE22648">
        <v>0</v>
      </c>
      <c r="AF22648">
        <v>0</v>
      </c>
      <c r="AG22648">
        <v>0</v>
      </c>
      <c r="AH22648">
        <v>1</v>
      </c>
      <c r="AI22648">
        <v>0</v>
      </c>
      <c r="AJ22648">
        <v>0.1666666666666666</v>
      </c>
      <c r="AK22648">
        <v>0</v>
      </c>
      <c r="AL22648">
        <v>0</v>
      </c>
      <c r="AM22648">
        <v>0</v>
      </c>
      <c r="AN22648">
        <v>0</v>
      </c>
      <c r="AO22648">
        <v>0</v>
      </c>
      <c r="AP22648">
        <v>0.1666666666666666</v>
      </c>
      <c r="AQ22648">
        <v>0</v>
      </c>
      <c r="AR22648">
        <v>0</v>
      </c>
      <c r="AS22648">
        <v>0</v>
      </c>
      <c r="AT22648">
        <v>0</v>
      </c>
      <c r="AU22648">
        <v>0</v>
      </c>
      <c r="AV22648">
        <v>0</v>
      </c>
      <c r="AW22648">
        <v>0</v>
      </c>
      <c r="AX22648">
        <v>0.66666666666666663</v>
      </c>
      <c r="AY22648">
        <v>1</v>
      </c>
      <c r="AZ22648">
        <v>0</v>
      </c>
      <c r="BA22648">
        <v>0</v>
      </c>
      <c r="BB22648">
        <v>0</v>
      </c>
      <c r="BC22648">
        <v>0</v>
      </c>
      <c r="BD22648">
        <v>2</v>
      </c>
      <c r="BE22648">
        <v>4</v>
      </c>
      <c r="BF22648">
        <v>0</v>
      </c>
      <c r="BG22648">
        <v>2</v>
      </c>
      <c r="BH22648">
        <v>4</v>
      </c>
      <c r="BI22648">
        <v>0</v>
      </c>
      <c r="BJ22648">
        <v>2</v>
      </c>
      <c r="BK22648">
        <v>4</v>
      </c>
      <c r="BL22648">
        <v>0</v>
      </c>
      <c r="BM22648">
        <v>1</v>
      </c>
      <c r="BN22648">
        <v>1</v>
      </c>
      <c r="BO22648">
        <v>0</v>
      </c>
      <c r="BP22648">
        <v>3</v>
      </c>
      <c r="BQ22648">
        <v>8</v>
      </c>
      <c r="BR22648">
        <v>0</v>
      </c>
      <c r="BS22648">
        <v>1</v>
      </c>
      <c r="BT22648">
        <v>3</v>
      </c>
      <c r="BU22648">
        <v>0</v>
      </c>
      <c r="BV22648">
        <v>1</v>
      </c>
      <c r="BW22648">
        <v>2</v>
      </c>
      <c r="BX22648">
        <v>0</v>
      </c>
      <c r="BY22648">
        <v>0</v>
      </c>
      <c r="BZ22648">
        <v>1</v>
      </c>
      <c r="CA22648">
        <v>0</v>
      </c>
      <c r="CB22648">
        <v>1</v>
      </c>
      <c r="CC22648">
        <v>2</v>
      </c>
      <c r="CD22648">
        <v>0</v>
      </c>
      <c r="CE22648">
        <v>1</v>
      </c>
      <c r="CF22648">
        <v>2</v>
      </c>
      <c r="CG22648" t="s">
        <v>1067</v>
      </c>
      <c r="CH22648" t="s">
        <v>153</v>
      </c>
      <c r="CI22648">
        <v>0</v>
      </c>
      <c r="CK22648" t="s">
        <v>158</v>
      </c>
      <c r="CM22648" t="s">
        <v>4244</v>
      </c>
      <c r="CN22648" t="s">
        <v>158</v>
      </c>
      <c r="CQ22648" t="s">
        <v>4250</v>
      </c>
      <c r="CR22648">
        <v>495.12287620450547</v>
      </c>
    </row>
    <row r="22649" spans="1:96" x14ac:dyDescent="0.4">
      <c r="A22649" t="s">
        <v>154</v>
      </c>
      <c r="B22649" t="s">
        <v>4111</v>
      </c>
      <c r="C22649" t="s">
        <v>487</v>
      </c>
      <c r="D22649">
        <v>5</v>
      </c>
      <c r="E22649" t="s">
        <v>22</v>
      </c>
      <c r="F22649">
        <v>39.4</v>
      </c>
      <c r="G22649">
        <v>24</v>
      </c>
      <c r="H22649">
        <v>49</v>
      </c>
      <c r="I22649">
        <v>20000000</v>
      </c>
      <c r="J22649">
        <v>500000</v>
      </c>
      <c r="K22649">
        <v>1</v>
      </c>
      <c r="L22649">
        <v>1</v>
      </c>
      <c r="M22649">
        <v>1</v>
      </c>
      <c r="N22649">
        <v>0.4</v>
      </c>
      <c r="O22649">
        <v>0.6</v>
      </c>
      <c r="P22649">
        <v>0.2</v>
      </c>
      <c r="Q22649">
        <v>0.8</v>
      </c>
      <c r="R22649">
        <v>0</v>
      </c>
      <c r="S22649">
        <v>0.2</v>
      </c>
      <c r="T22649">
        <v>0.2</v>
      </c>
      <c r="U22649">
        <v>0</v>
      </c>
      <c r="V22649">
        <v>0</v>
      </c>
      <c r="W22649">
        <v>0</v>
      </c>
      <c r="X22649">
        <v>0.4</v>
      </c>
      <c r="Y22649">
        <v>0.2</v>
      </c>
      <c r="Z22649">
        <v>0.4</v>
      </c>
      <c r="AA22649">
        <v>1</v>
      </c>
      <c r="AB22649">
        <v>0.4</v>
      </c>
      <c r="AC22649">
        <v>0.6</v>
      </c>
      <c r="AD22649">
        <v>0</v>
      </c>
      <c r="AE22649">
        <v>0</v>
      </c>
      <c r="AF22649">
        <v>0.2</v>
      </c>
      <c r="AG22649">
        <v>0</v>
      </c>
      <c r="AH22649">
        <v>0</v>
      </c>
      <c r="AI22649">
        <v>0</v>
      </c>
      <c r="AJ22649">
        <v>0</v>
      </c>
      <c r="AK22649">
        <v>0</v>
      </c>
      <c r="AL22649">
        <v>0</v>
      </c>
      <c r="AM22649">
        <v>0</v>
      </c>
      <c r="AN22649">
        <v>0</v>
      </c>
      <c r="AO22649">
        <v>0</v>
      </c>
      <c r="AP22649">
        <v>0</v>
      </c>
      <c r="AQ22649">
        <v>0</v>
      </c>
      <c r="AR22649">
        <v>0</v>
      </c>
      <c r="AS22649">
        <v>0</v>
      </c>
      <c r="AT22649">
        <v>0</v>
      </c>
      <c r="AU22649">
        <v>0</v>
      </c>
      <c r="AV22649">
        <v>0</v>
      </c>
      <c r="AW22649">
        <v>0</v>
      </c>
      <c r="AX22649">
        <v>0.4</v>
      </c>
      <c r="AY22649">
        <v>0</v>
      </c>
      <c r="AZ22649">
        <v>0.2</v>
      </c>
      <c r="BA22649">
        <v>0</v>
      </c>
      <c r="BB22649">
        <v>0</v>
      </c>
      <c r="BC22649">
        <v>0</v>
      </c>
      <c r="BD22649">
        <v>1</v>
      </c>
      <c r="BE22649">
        <v>2</v>
      </c>
      <c r="BF22649">
        <v>0</v>
      </c>
      <c r="BG22649">
        <v>1</v>
      </c>
      <c r="BH22649">
        <v>2</v>
      </c>
      <c r="BI22649">
        <v>0</v>
      </c>
      <c r="BJ22649">
        <v>1</v>
      </c>
      <c r="BK22649">
        <v>2</v>
      </c>
      <c r="BL22649">
        <v>0</v>
      </c>
      <c r="BM22649">
        <v>0</v>
      </c>
      <c r="BN22649">
        <v>1</v>
      </c>
      <c r="BO22649">
        <v>1</v>
      </c>
      <c r="BP22649">
        <v>2</v>
      </c>
      <c r="BQ22649">
        <v>4</v>
      </c>
      <c r="BR22649">
        <v>0</v>
      </c>
      <c r="BS22649">
        <v>0</v>
      </c>
      <c r="BT22649">
        <v>0</v>
      </c>
      <c r="BU22649">
        <v>0</v>
      </c>
      <c r="BV22649">
        <v>1</v>
      </c>
      <c r="BW22649">
        <v>1</v>
      </c>
      <c r="BX22649">
        <v>0</v>
      </c>
      <c r="BY22649">
        <v>0</v>
      </c>
      <c r="BZ22649">
        <v>0</v>
      </c>
      <c r="CA22649">
        <v>0</v>
      </c>
      <c r="CB22649">
        <v>0</v>
      </c>
      <c r="CC22649">
        <v>0</v>
      </c>
      <c r="CD22649">
        <v>0</v>
      </c>
      <c r="CE22649">
        <v>0</v>
      </c>
      <c r="CF22649">
        <v>0</v>
      </c>
      <c r="CG22649" t="s">
        <v>141</v>
      </c>
      <c r="CH22649" t="s">
        <v>262</v>
      </c>
      <c r="CI22649">
        <v>0</v>
      </c>
      <c r="CK22649" t="s">
        <v>4262</v>
      </c>
      <c r="CL22649" t="s">
        <v>4259</v>
      </c>
      <c r="CM22649" t="s">
        <v>4263</v>
      </c>
      <c r="CN22649" t="s">
        <v>168</v>
      </c>
      <c r="CO22649" t="s">
        <v>4256</v>
      </c>
      <c r="CP22649" t="s">
        <v>4257</v>
      </c>
      <c r="CQ22649" t="s">
        <v>4253</v>
      </c>
      <c r="CR22649">
        <v>491.12287620450547</v>
      </c>
    </row>
    <row r="22650" spans="1:96" x14ac:dyDescent="0.4">
      <c r="A22650" t="s">
        <v>159</v>
      </c>
      <c r="B22650" t="s">
        <v>4111</v>
      </c>
      <c r="C22650" t="s">
        <v>487</v>
      </c>
      <c r="D22650">
        <v>2</v>
      </c>
      <c r="E22650" t="s">
        <v>26</v>
      </c>
      <c r="F22650">
        <v>34.5</v>
      </c>
      <c r="G22650">
        <v>29</v>
      </c>
      <c r="H22650">
        <v>40</v>
      </c>
      <c r="I22650">
        <v>0</v>
      </c>
      <c r="J22650">
        <v>0</v>
      </c>
      <c r="K22650">
        <v>1</v>
      </c>
      <c r="L22650">
        <v>1</v>
      </c>
      <c r="M22650">
        <v>1</v>
      </c>
      <c r="N22650">
        <v>0</v>
      </c>
      <c r="O22650">
        <v>1</v>
      </c>
      <c r="P22650">
        <v>0</v>
      </c>
      <c r="Q22650">
        <v>1</v>
      </c>
      <c r="R22650">
        <v>0</v>
      </c>
      <c r="S22650">
        <v>0.5</v>
      </c>
      <c r="T22650">
        <v>0.5</v>
      </c>
      <c r="U22650">
        <v>0</v>
      </c>
      <c r="V22650">
        <v>0</v>
      </c>
      <c r="W22650">
        <v>0</v>
      </c>
      <c r="X22650">
        <v>0</v>
      </c>
      <c r="Y22650">
        <v>0.5</v>
      </c>
      <c r="Z22650">
        <v>1</v>
      </c>
      <c r="AA22650">
        <v>1</v>
      </c>
      <c r="AB22650">
        <v>0</v>
      </c>
      <c r="AC22650">
        <v>1</v>
      </c>
      <c r="AD22650">
        <v>0</v>
      </c>
      <c r="AE22650">
        <v>0</v>
      </c>
      <c r="AF22650">
        <v>0</v>
      </c>
      <c r="AG22650">
        <v>0</v>
      </c>
      <c r="AH22650">
        <v>0</v>
      </c>
      <c r="AI22650">
        <v>0</v>
      </c>
      <c r="AJ22650">
        <v>0</v>
      </c>
      <c r="AK22650">
        <v>0</v>
      </c>
      <c r="AL22650">
        <v>0</v>
      </c>
      <c r="AM22650">
        <v>0</v>
      </c>
      <c r="AN22650">
        <v>0</v>
      </c>
      <c r="AO22650">
        <v>0</v>
      </c>
      <c r="AP22650">
        <v>0</v>
      </c>
      <c r="AQ22650">
        <v>0</v>
      </c>
      <c r="AR22650">
        <v>0</v>
      </c>
      <c r="AS22650">
        <v>0</v>
      </c>
      <c r="AT22650">
        <v>0</v>
      </c>
      <c r="AU22650">
        <v>0</v>
      </c>
      <c r="AV22650">
        <v>0</v>
      </c>
      <c r="AW22650">
        <v>0</v>
      </c>
      <c r="AX22650">
        <v>0</v>
      </c>
      <c r="AY22650">
        <v>0</v>
      </c>
      <c r="AZ22650">
        <v>0</v>
      </c>
      <c r="BA22650">
        <v>0</v>
      </c>
      <c r="BB22650">
        <v>0</v>
      </c>
      <c r="BC22650">
        <v>0</v>
      </c>
      <c r="BD22650">
        <v>1</v>
      </c>
      <c r="BE22650">
        <v>2</v>
      </c>
      <c r="BF22650">
        <v>0</v>
      </c>
      <c r="BG22650">
        <v>1</v>
      </c>
      <c r="BH22650">
        <v>2</v>
      </c>
      <c r="BI22650">
        <v>0</v>
      </c>
      <c r="BJ22650">
        <v>1</v>
      </c>
      <c r="BK22650">
        <v>2</v>
      </c>
      <c r="BL22650">
        <v>0</v>
      </c>
      <c r="BM22650">
        <v>0</v>
      </c>
      <c r="BN22650">
        <v>1</v>
      </c>
      <c r="BO22650">
        <v>0</v>
      </c>
      <c r="BP22650">
        <v>1</v>
      </c>
      <c r="BQ22650">
        <v>3</v>
      </c>
      <c r="BR22650">
        <v>0</v>
      </c>
      <c r="BS22650">
        <v>0</v>
      </c>
      <c r="BT22650">
        <v>1</v>
      </c>
      <c r="BU22650">
        <v>0</v>
      </c>
      <c r="BV22650">
        <v>1</v>
      </c>
      <c r="BW22650">
        <v>1</v>
      </c>
      <c r="BX22650">
        <v>0</v>
      </c>
      <c r="BY22650">
        <v>0</v>
      </c>
      <c r="BZ22650">
        <v>1</v>
      </c>
      <c r="CA22650">
        <v>0</v>
      </c>
      <c r="CB22650">
        <v>0</v>
      </c>
      <c r="CC22650">
        <v>0</v>
      </c>
      <c r="CD22650">
        <v>0</v>
      </c>
      <c r="CE22650">
        <v>0</v>
      </c>
      <c r="CF22650">
        <v>0</v>
      </c>
      <c r="CG22650" t="s">
        <v>141</v>
      </c>
      <c r="CH22650" t="s">
        <v>262</v>
      </c>
      <c r="CI22650">
        <v>0</v>
      </c>
      <c r="CM22650" t="s">
        <v>4244</v>
      </c>
      <c r="CQ22650" t="s">
        <v>4261</v>
      </c>
      <c r="CR22650">
        <v>492.12287620450547</v>
      </c>
    </row>
    <row r="22651" spans="1:96" x14ac:dyDescent="0.4">
      <c r="A22651" t="s">
        <v>163</v>
      </c>
      <c r="B22651" t="s">
        <v>4112</v>
      </c>
      <c r="C22651" t="s">
        <v>2593</v>
      </c>
      <c r="D22651">
        <v>2</v>
      </c>
      <c r="E22651" t="s">
        <v>26</v>
      </c>
      <c r="F22651">
        <v>29.5</v>
      </c>
      <c r="G22651">
        <v>29</v>
      </c>
      <c r="H22651">
        <v>30</v>
      </c>
      <c r="I22651">
        <v>0</v>
      </c>
      <c r="J22651">
        <v>0</v>
      </c>
      <c r="K22651">
        <v>1</v>
      </c>
      <c r="L22651">
        <v>1</v>
      </c>
      <c r="M22651">
        <v>1</v>
      </c>
      <c r="N22651">
        <v>0.5</v>
      </c>
      <c r="O22651">
        <v>0.5</v>
      </c>
      <c r="P22651">
        <v>0</v>
      </c>
      <c r="Q22651">
        <v>1</v>
      </c>
      <c r="R22651">
        <v>0</v>
      </c>
      <c r="S22651">
        <v>0.5</v>
      </c>
      <c r="T22651">
        <v>0.5</v>
      </c>
      <c r="U22651">
        <v>0</v>
      </c>
      <c r="V22651">
        <v>1</v>
      </c>
      <c r="W22651">
        <v>0</v>
      </c>
      <c r="X22651">
        <v>0.5</v>
      </c>
      <c r="Y22651">
        <v>0.5</v>
      </c>
      <c r="Z22651">
        <v>0.5</v>
      </c>
      <c r="AA22651">
        <v>1</v>
      </c>
      <c r="AB22651">
        <v>0</v>
      </c>
      <c r="AC22651">
        <v>0.5</v>
      </c>
      <c r="AD22651">
        <v>0</v>
      </c>
      <c r="AE22651">
        <v>0</v>
      </c>
      <c r="AF22651">
        <v>0</v>
      </c>
      <c r="AG22651">
        <v>0</v>
      </c>
      <c r="AH22651">
        <v>0</v>
      </c>
      <c r="AI22651">
        <v>0</v>
      </c>
      <c r="AJ22651">
        <v>0.5</v>
      </c>
      <c r="AK22651">
        <v>0</v>
      </c>
      <c r="AL22651">
        <v>0</v>
      </c>
      <c r="AM22651">
        <v>0</v>
      </c>
      <c r="AN22651">
        <v>0</v>
      </c>
      <c r="AO22651">
        <v>0</v>
      </c>
      <c r="AP22651">
        <v>0</v>
      </c>
      <c r="AQ22651">
        <v>0</v>
      </c>
      <c r="AR22651">
        <v>0</v>
      </c>
      <c r="AS22651">
        <v>0</v>
      </c>
      <c r="AT22651">
        <v>0</v>
      </c>
      <c r="AU22651">
        <v>0</v>
      </c>
      <c r="AV22651">
        <v>0</v>
      </c>
      <c r="AW22651">
        <v>0</v>
      </c>
      <c r="AX22651">
        <v>1</v>
      </c>
      <c r="AY22651">
        <v>1</v>
      </c>
      <c r="AZ22651">
        <v>0.5</v>
      </c>
      <c r="BA22651">
        <v>1</v>
      </c>
      <c r="BB22651">
        <v>0</v>
      </c>
      <c r="BC22651">
        <v>1</v>
      </c>
      <c r="BD22651">
        <v>1</v>
      </c>
      <c r="BE22651">
        <v>1</v>
      </c>
      <c r="BF22651">
        <v>1</v>
      </c>
      <c r="BG22651">
        <v>1</v>
      </c>
      <c r="BH22651">
        <v>1</v>
      </c>
      <c r="BI22651">
        <v>1</v>
      </c>
      <c r="BJ22651">
        <v>1</v>
      </c>
      <c r="BK22651">
        <v>1</v>
      </c>
      <c r="BL22651">
        <v>1</v>
      </c>
      <c r="BM22651">
        <v>1</v>
      </c>
      <c r="BN22651">
        <v>1</v>
      </c>
      <c r="BO22651">
        <v>2</v>
      </c>
      <c r="BP22651">
        <v>2</v>
      </c>
      <c r="BQ22651">
        <v>2</v>
      </c>
      <c r="BR22651">
        <v>0</v>
      </c>
      <c r="BS22651">
        <v>0</v>
      </c>
      <c r="BT22651">
        <v>0</v>
      </c>
      <c r="BU22651">
        <v>1</v>
      </c>
      <c r="BV22651">
        <v>1</v>
      </c>
      <c r="BW22651">
        <v>1</v>
      </c>
      <c r="BX22651">
        <v>1</v>
      </c>
      <c r="BY22651">
        <v>1</v>
      </c>
      <c r="BZ22651">
        <v>1</v>
      </c>
      <c r="CA22651">
        <v>0</v>
      </c>
      <c r="CB22651">
        <v>0</v>
      </c>
      <c r="CC22651">
        <v>0</v>
      </c>
      <c r="CD22651">
        <v>0</v>
      </c>
      <c r="CE22651">
        <v>0</v>
      </c>
      <c r="CF22651">
        <v>0</v>
      </c>
      <c r="CG22651" t="s">
        <v>141</v>
      </c>
      <c r="CH22651" t="s">
        <v>142</v>
      </c>
      <c r="CI22651">
        <v>0</v>
      </c>
      <c r="CK22651" t="s">
        <v>4262</v>
      </c>
      <c r="CL22651" t="s">
        <v>4254</v>
      </c>
      <c r="CM22651" t="s">
        <v>4244</v>
      </c>
      <c r="CN22651" t="s">
        <v>4255</v>
      </c>
      <c r="CQ22651" t="s">
        <v>168</v>
      </c>
      <c r="CR22651">
        <v>494.12287620450547</v>
      </c>
    </row>
    <row r="22652" spans="1:96" x14ac:dyDescent="0.4">
      <c r="A22652" t="s">
        <v>163</v>
      </c>
      <c r="B22652" t="s">
        <v>4113</v>
      </c>
      <c r="C22652" t="s">
        <v>1846</v>
      </c>
      <c r="D22652">
        <v>36</v>
      </c>
      <c r="E22652" t="s">
        <v>13</v>
      </c>
      <c r="F22652">
        <v>40.111111111111121</v>
      </c>
      <c r="G22652">
        <v>22</v>
      </c>
      <c r="H22652">
        <v>58</v>
      </c>
      <c r="I22652">
        <v>190000000</v>
      </c>
      <c r="J22652">
        <v>4750000</v>
      </c>
      <c r="K22652">
        <v>0.86111111111111116</v>
      </c>
      <c r="L22652">
        <v>0.83333333333333337</v>
      </c>
      <c r="M22652">
        <v>5.5555555555555497E-2</v>
      </c>
      <c r="N22652">
        <v>0.27777777777777779</v>
      </c>
      <c r="O22652">
        <v>0.72222222222222221</v>
      </c>
      <c r="P22652">
        <v>0.1666666666666666</v>
      </c>
      <c r="Q22652">
        <v>0.75</v>
      </c>
      <c r="R22652">
        <v>8.3333333333333301E-2</v>
      </c>
      <c r="S22652">
        <v>2.77777777777777E-2</v>
      </c>
      <c r="T22652">
        <v>2.77777777777777E-2</v>
      </c>
      <c r="U22652">
        <v>0</v>
      </c>
      <c r="V22652">
        <v>1</v>
      </c>
      <c r="W22652">
        <v>0</v>
      </c>
      <c r="X22652">
        <v>0.1388888888888889</v>
      </c>
      <c r="Y22652">
        <v>5.5555555555555497E-2</v>
      </c>
      <c r="Z22652">
        <v>0.1111111111111111</v>
      </c>
      <c r="AA22652">
        <v>1</v>
      </c>
      <c r="AB22652">
        <v>2.77777777777777E-2</v>
      </c>
      <c r="AC22652">
        <v>0.66666666666666663</v>
      </c>
      <c r="AD22652">
        <v>0.1111111111111111</v>
      </c>
      <c r="AE22652">
        <v>0</v>
      </c>
      <c r="AF22652">
        <v>8.3333333333333301E-2</v>
      </c>
      <c r="AG22652">
        <v>8.3333333333333301E-2</v>
      </c>
      <c r="AH22652">
        <v>0</v>
      </c>
      <c r="AI22652">
        <v>2.77777777777777E-2</v>
      </c>
      <c r="AJ22652">
        <v>0.33333333333333331</v>
      </c>
      <c r="AK22652">
        <v>5.5555555555555497E-2</v>
      </c>
      <c r="AL22652">
        <v>0</v>
      </c>
      <c r="AM22652">
        <v>0</v>
      </c>
      <c r="AN22652">
        <v>5.5555555555555497E-2</v>
      </c>
      <c r="AO22652">
        <v>0</v>
      </c>
      <c r="AP22652">
        <v>0</v>
      </c>
      <c r="AQ22652">
        <v>0</v>
      </c>
      <c r="AR22652">
        <v>0</v>
      </c>
      <c r="AS22652">
        <v>2.77777777777777E-2</v>
      </c>
      <c r="AT22652">
        <v>2.77777777777777E-2</v>
      </c>
      <c r="AU22652">
        <v>0</v>
      </c>
      <c r="AV22652">
        <v>0</v>
      </c>
      <c r="AW22652">
        <v>2.77777777777777E-2</v>
      </c>
      <c r="AX22652">
        <v>0.69444444444444442</v>
      </c>
      <c r="AY22652">
        <v>1</v>
      </c>
      <c r="AZ22652">
        <v>0.41666666666666669</v>
      </c>
      <c r="BA22652">
        <v>1</v>
      </c>
      <c r="BB22652">
        <v>0</v>
      </c>
      <c r="BC22652">
        <v>2</v>
      </c>
      <c r="BD22652">
        <v>14</v>
      </c>
      <c r="BE22652">
        <v>20</v>
      </c>
      <c r="BF22652">
        <v>2</v>
      </c>
      <c r="BG22652">
        <v>13</v>
      </c>
      <c r="BH22652">
        <v>20</v>
      </c>
      <c r="BI22652">
        <v>2</v>
      </c>
      <c r="BJ22652">
        <v>11</v>
      </c>
      <c r="BK22652">
        <v>17</v>
      </c>
      <c r="BL22652">
        <v>1</v>
      </c>
      <c r="BM22652">
        <v>6</v>
      </c>
      <c r="BN22652">
        <v>9</v>
      </c>
      <c r="BO22652">
        <v>4</v>
      </c>
      <c r="BP22652">
        <v>24</v>
      </c>
      <c r="BQ22652">
        <v>35</v>
      </c>
      <c r="BR22652">
        <v>1</v>
      </c>
      <c r="BS22652">
        <v>4</v>
      </c>
      <c r="BT22652">
        <v>6</v>
      </c>
      <c r="BU22652">
        <v>1</v>
      </c>
      <c r="BV22652">
        <v>5</v>
      </c>
      <c r="BW22652">
        <v>7</v>
      </c>
      <c r="BX22652">
        <v>0</v>
      </c>
      <c r="BY22652">
        <v>2</v>
      </c>
      <c r="BZ22652">
        <v>3</v>
      </c>
      <c r="CA22652">
        <v>1</v>
      </c>
      <c r="CB22652">
        <v>3</v>
      </c>
      <c r="CC22652">
        <v>4</v>
      </c>
      <c r="CD22652">
        <v>1</v>
      </c>
      <c r="CE22652">
        <v>3</v>
      </c>
      <c r="CF22652">
        <v>4</v>
      </c>
      <c r="CG22652" t="s">
        <v>1067</v>
      </c>
      <c r="CH22652" t="s">
        <v>153</v>
      </c>
      <c r="CI22652">
        <v>0</v>
      </c>
      <c r="CJ22652" t="s">
        <v>4267</v>
      </c>
      <c r="CK22652" t="s">
        <v>4248</v>
      </c>
      <c r="CL22652" t="s">
        <v>4254</v>
      </c>
      <c r="CM22652" t="s">
        <v>4260</v>
      </c>
      <c r="CN22652" t="s">
        <v>4245</v>
      </c>
      <c r="CO22652" t="s">
        <v>4251</v>
      </c>
      <c r="CP22652" t="s">
        <v>4252</v>
      </c>
      <c r="CQ22652" t="s">
        <v>4258</v>
      </c>
      <c r="CR22652">
        <v>479.12287620450547</v>
      </c>
    </row>
    <row r="22653" spans="1:96" x14ac:dyDescent="0.4">
      <c r="A22653" t="s">
        <v>177</v>
      </c>
      <c r="B22653" t="s">
        <v>4113</v>
      </c>
      <c r="C22653" t="s">
        <v>1846</v>
      </c>
      <c r="D22653">
        <v>63</v>
      </c>
      <c r="E22653" t="s">
        <v>11</v>
      </c>
      <c r="F22653">
        <v>37.269841269841272</v>
      </c>
      <c r="G22653">
        <v>20</v>
      </c>
      <c r="H22653">
        <v>58</v>
      </c>
      <c r="I22653">
        <v>182000000</v>
      </c>
      <c r="J22653">
        <v>4550000</v>
      </c>
      <c r="K22653">
        <v>0.80952380952380953</v>
      </c>
      <c r="L22653">
        <v>0.77777777777777779</v>
      </c>
      <c r="M22653">
        <v>4.7619047619047603E-2</v>
      </c>
      <c r="N22653">
        <v>0.22222222222222221</v>
      </c>
      <c r="O22653">
        <v>0.77777777777777779</v>
      </c>
      <c r="P22653">
        <v>0.15873015873015869</v>
      </c>
      <c r="Q22653">
        <v>0.68253968253968256</v>
      </c>
      <c r="R22653">
        <v>0.15873015873015869</v>
      </c>
      <c r="S22653">
        <v>1.5873015873015799E-2</v>
      </c>
      <c r="T22653">
        <v>1.5873015873015799E-2</v>
      </c>
      <c r="U22653">
        <v>0</v>
      </c>
      <c r="V22653">
        <v>1</v>
      </c>
      <c r="W22653">
        <v>0</v>
      </c>
      <c r="X22653">
        <v>0.17460317460317459</v>
      </c>
      <c r="Y22653">
        <v>7.9365079365079305E-2</v>
      </c>
      <c r="Z22653">
        <v>0.14285714285714279</v>
      </c>
      <c r="AA22653">
        <v>1</v>
      </c>
      <c r="AB22653">
        <v>7.9365079365079305E-2</v>
      </c>
      <c r="AC22653">
        <v>0.66666666666666663</v>
      </c>
      <c r="AD22653">
        <v>9.5238095238095205E-2</v>
      </c>
      <c r="AE22653">
        <v>4.7619047619047603E-2</v>
      </c>
      <c r="AF22653">
        <v>9.5238095238095205E-2</v>
      </c>
      <c r="AG22653">
        <v>1.5873015873015799E-2</v>
      </c>
      <c r="AH22653">
        <v>0</v>
      </c>
      <c r="AI22653">
        <v>7.9365079365079305E-2</v>
      </c>
      <c r="AJ22653">
        <v>0.65079365079365081</v>
      </c>
      <c r="AK22653">
        <v>6.3492063492063405E-2</v>
      </c>
      <c r="AL22653">
        <v>0</v>
      </c>
      <c r="AM22653">
        <v>0</v>
      </c>
      <c r="AN22653">
        <v>0.12698412698412689</v>
      </c>
      <c r="AO22653">
        <v>0</v>
      </c>
      <c r="AP22653">
        <v>0</v>
      </c>
      <c r="AQ22653">
        <v>0</v>
      </c>
      <c r="AR22653">
        <v>0</v>
      </c>
      <c r="AS22653">
        <v>6.3492063492063405E-2</v>
      </c>
      <c r="AT22653">
        <v>4.7619047619047603E-2</v>
      </c>
      <c r="AU22653">
        <v>0</v>
      </c>
      <c r="AV22653">
        <v>0</v>
      </c>
      <c r="AW22653">
        <v>4.7619047619047603E-2</v>
      </c>
      <c r="AX22653">
        <v>0.76190476190476186</v>
      </c>
      <c r="AY22653">
        <v>1</v>
      </c>
      <c r="AZ22653">
        <v>0.238095238095238</v>
      </c>
      <c r="BA22653">
        <v>1</v>
      </c>
      <c r="BB22653">
        <v>0</v>
      </c>
      <c r="BC22653">
        <v>2</v>
      </c>
      <c r="BD22653">
        <v>14</v>
      </c>
      <c r="BE22653">
        <v>51</v>
      </c>
      <c r="BF22653">
        <v>2</v>
      </c>
      <c r="BG22653">
        <v>12</v>
      </c>
      <c r="BH22653">
        <v>43</v>
      </c>
      <c r="BI22653">
        <v>1</v>
      </c>
      <c r="BJ22653">
        <v>9</v>
      </c>
      <c r="BK22653">
        <v>32</v>
      </c>
      <c r="BL22653">
        <v>1</v>
      </c>
      <c r="BM22653">
        <v>5</v>
      </c>
      <c r="BN22653">
        <v>16</v>
      </c>
      <c r="BO22653">
        <v>4</v>
      </c>
      <c r="BP22653">
        <v>23</v>
      </c>
      <c r="BQ22653">
        <v>75</v>
      </c>
      <c r="BR22653">
        <v>0</v>
      </c>
      <c r="BS22653">
        <v>3</v>
      </c>
      <c r="BT22653">
        <v>13</v>
      </c>
      <c r="BU22653">
        <v>1</v>
      </c>
      <c r="BV22653">
        <v>5</v>
      </c>
      <c r="BW22653">
        <v>17</v>
      </c>
      <c r="BX22653">
        <v>0</v>
      </c>
      <c r="BY22653">
        <v>2</v>
      </c>
      <c r="BZ22653">
        <v>6</v>
      </c>
      <c r="CA22653">
        <v>0</v>
      </c>
      <c r="CB22653">
        <v>2</v>
      </c>
      <c r="CC22653">
        <v>8</v>
      </c>
      <c r="CD22653">
        <v>0</v>
      </c>
      <c r="CE22653">
        <v>2</v>
      </c>
      <c r="CF22653">
        <v>8</v>
      </c>
      <c r="CG22653" t="s">
        <v>1067</v>
      </c>
      <c r="CH22653" t="s">
        <v>153</v>
      </c>
      <c r="CI22653">
        <v>0</v>
      </c>
      <c r="CJ22653" t="s">
        <v>4243</v>
      </c>
      <c r="CK22653" t="s">
        <v>4248</v>
      </c>
      <c r="CL22653" t="s">
        <v>4259</v>
      </c>
      <c r="CN22653" t="s">
        <v>4245</v>
      </c>
      <c r="CO22653" t="s">
        <v>4251</v>
      </c>
      <c r="CP22653" t="s">
        <v>4252</v>
      </c>
      <c r="CQ22653" t="s">
        <v>4258</v>
      </c>
      <c r="CR22653">
        <v>474.12287620450547</v>
      </c>
    </row>
    <row r="22654" spans="1:96" x14ac:dyDescent="0.4">
      <c r="A22654" t="s">
        <v>149</v>
      </c>
      <c r="B22654" t="s">
        <v>4113</v>
      </c>
      <c r="C22654" t="s">
        <v>1846</v>
      </c>
      <c r="D22654">
        <v>17</v>
      </c>
      <c r="E22654" t="s">
        <v>16</v>
      </c>
      <c r="F22654">
        <v>38.352941176470587</v>
      </c>
      <c r="G22654">
        <v>21</v>
      </c>
      <c r="H22654">
        <v>57</v>
      </c>
      <c r="I22654">
        <v>40000000</v>
      </c>
      <c r="J22654">
        <v>1000000</v>
      </c>
      <c r="K22654">
        <v>0.88235294117647056</v>
      </c>
      <c r="L22654">
        <v>0.88235294117647056</v>
      </c>
      <c r="M22654">
        <v>0.1176470588235294</v>
      </c>
      <c r="N22654">
        <v>0.29411764705882348</v>
      </c>
      <c r="O22654">
        <v>0.70588235294117641</v>
      </c>
      <c r="P22654">
        <v>0.1176470588235294</v>
      </c>
      <c r="Q22654">
        <v>0.70588235294117652</v>
      </c>
      <c r="R22654">
        <v>0.1764705882352941</v>
      </c>
      <c r="S22654">
        <v>5.8823529411764698E-2</v>
      </c>
      <c r="T22654">
        <v>5.8823529411764698E-2</v>
      </c>
      <c r="U22654">
        <v>0</v>
      </c>
      <c r="V22654">
        <v>1</v>
      </c>
      <c r="W22654">
        <v>0</v>
      </c>
      <c r="X22654">
        <v>5.8823529411764698E-2</v>
      </c>
      <c r="Y22654">
        <v>0.1764705882352941</v>
      </c>
      <c r="Z22654">
        <v>0.29411764705882348</v>
      </c>
      <c r="AA22654">
        <v>1</v>
      </c>
      <c r="AB22654">
        <v>0.1764705882352941</v>
      </c>
      <c r="AC22654">
        <v>0.58823529411764708</v>
      </c>
      <c r="AD22654">
        <v>5.8823529411764698E-2</v>
      </c>
      <c r="AE22654">
        <v>0</v>
      </c>
      <c r="AF22654">
        <v>0.1176470588235294</v>
      </c>
      <c r="AG22654">
        <v>0</v>
      </c>
      <c r="AH22654">
        <v>0</v>
      </c>
      <c r="AI22654">
        <v>0.1176470588235294</v>
      </c>
      <c r="AJ22654">
        <v>0.76470588235294112</v>
      </c>
      <c r="AK22654">
        <v>5.8823529411764698E-2</v>
      </c>
      <c r="AL22654">
        <v>5.8823529411764698E-2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>
        <v>0</v>
      </c>
      <c r="AT22654">
        <v>0</v>
      </c>
      <c r="AU22654">
        <v>0</v>
      </c>
      <c r="AV22654">
        <v>0</v>
      </c>
      <c r="AW22654">
        <v>0</v>
      </c>
      <c r="AX22654">
        <v>0.94117647058823517</v>
      </c>
      <c r="AY22654">
        <v>1</v>
      </c>
      <c r="AZ22654">
        <v>0.29411764705882348</v>
      </c>
      <c r="BA22654">
        <v>1</v>
      </c>
      <c r="BB22654">
        <v>0</v>
      </c>
      <c r="BC22654">
        <v>2</v>
      </c>
      <c r="BD22654">
        <v>12</v>
      </c>
      <c r="BE22654">
        <v>52</v>
      </c>
      <c r="BF22654">
        <v>2</v>
      </c>
      <c r="BG22654">
        <v>10</v>
      </c>
      <c r="BH22654">
        <v>42</v>
      </c>
      <c r="BI22654">
        <v>2</v>
      </c>
      <c r="BJ22654">
        <v>8</v>
      </c>
      <c r="BK22654">
        <v>32</v>
      </c>
      <c r="BL22654">
        <v>1</v>
      </c>
      <c r="BM22654">
        <v>6</v>
      </c>
      <c r="BN22654">
        <v>19</v>
      </c>
      <c r="BO22654">
        <v>4</v>
      </c>
      <c r="BP22654">
        <v>20</v>
      </c>
      <c r="BQ22654">
        <v>76</v>
      </c>
      <c r="BR22654">
        <v>1</v>
      </c>
      <c r="BS22654">
        <v>3</v>
      </c>
      <c r="BT22654">
        <v>11</v>
      </c>
      <c r="BU22654">
        <v>1</v>
      </c>
      <c r="BV22654">
        <v>5</v>
      </c>
      <c r="BW22654">
        <v>19</v>
      </c>
      <c r="BX22654">
        <v>0</v>
      </c>
      <c r="BY22654">
        <v>1</v>
      </c>
      <c r="BZ22654">
        <v>8</v>
      </c>
      <c r="CA22654">
        <v>0</v>
      </c>
      <c r="CB22654">
        <v>0</v>
      </c>
      <c r="CC22654">
        <v>3</v>
      </c>
      <c r="CD22654">
        <v>0</v>
      </c>
      <c r="CE22654">
        <v>0</v>
      </c>
      <c r="CF22654">
        <v>3</v>
      </c>
      <c r="CG22654" t="s">
        <v>1067</v>
      </c>
      <c r="CH22654" t="s">
        <v>153</v>
      </c>
      <c r="CI22654">
        <v>0</v>
      </c>
      <c r="CJ22654" t="s">
        <v>4243</v>
      </c>
      <c r="CK22654" t="s">
        <v>4248</v>
      </c>
      <c r="CL22654" t="s">
        <v>4254</v>
      </c>
      <c r="CM22654" t="s">
        <v>4260</v>
      </c>
      <c r="CN22654" t="s">
        <v>4255</v>
      </c>
      <c r="CO22654" t="s">
        <v>4246</v>
      </c>
      <c r="CP22654" t="s">
        <v>4247</v>
      </c>
      <c r="CQ22654" t="s">
        <v>4258</v>
      </c>
      <c r="CR22654">
        <v>481.12287620450547</v>
      </c>
    </row>
    <row r="22655" spans="1:96" x14ac:dyDescent="0.4">
      <c r="A22655" t="s">
        <v>173</v>
      </c>
      <c r="B22655" t="s">
        <v>4113</v>
      </c>
      <c r="C22655" t="s">
        <v>1846</v>
      </c>
      <c r="D22655">
        <v>54</v>
      </c>
      <c r="E22655" t="s">
        <v>11</v>
      </c>
      <c r="F22655">
        <v>34.685185185185183</v>
      </c>
      <c r="G22655">
        <v>21</v>
      </c>
      <c r="H22655">
        <v>58</v>
      </c>
      <c r="I22655">
        <v>279000000</v>
      </c>
      <c r="J22655">
        <v>6975000</v>
      </c>
      <c r="K22655">
        <v>0.90740740740740744</v>
      </c>
      <c r="L22655">
        <v>0.90740740740740744</v>
      </c>
      <c r="M22655">
        <v>7.4074074074074001E-2</v>
      </c>
      <c r="N22655">
        <v>0.40740740740740738</v>
      </c>
      <c r="O22655">
        <v>0.59259259259259256</v>
      </c>
      <c r="P22655">
        <v>0.27777777777777779</v>
      </c>
      <c r="Q22655">
        <v>0.61111111111111116</v>
      </c>
      <c r="R22655">
        <v>0.1111111111111111</v>
      </c>
      <c r="S22655">
        <v>1.85185185185185E-2</v>
      </c>
      <c r="T22655">
        <v>1.85185185185185E-2</v>
      </c>
      <c r="U22655">
        <v>0</v>
      </c>
      <c r="V22655">
        <v>0.9629629629629628</v>
      </c>
      <c r="W22655">
        <v>0</v>
      </c>
      <c r="X22655">
        <v>0.1111111111111111</v>
      </c>
      <c r="Y22655">
        <v>0.18518518518518509</v>
      </c>
      <c r="Z22655">
        <v>0.27777777777777779</v>
      </c>
      <c r="AA22655">
        <v>1</v>
      </c>
      <c r="AB22655">
        <v>0.12962962962962959</v>
      </c>
      <c r="AC22655">
        <v>0.66666666666666663</v>
      </c>
      <c r="AD22655">
        <v>7.4074074074074001E-2</v>
      </c>
      <c r="AE22655">
        <v>3.7037037037037E-2</v>
      </c>
      <c r="AF22655">
        <v>0.20370370370370369</v>
      </c>
      <c r="AG22655">
        <v>1.85185185185185E-2</v>
      </c>
      <c r="AH22655">
        <v>0.53703703703703698</v>
      </c>
      <c r="AI22655">
        <v>0.31481481481481483</v>
      </c>
      <c r="AJ22655">
        <v>0.77777777777777779</v>
      </c>
      <c r="AK22655">
        <v>0</v>
      </c>
      <c r="AL22655">
        <v>1.85185185185185E-2</v>
      </c>
      <c r="AM22655">
        <v>0</v>
      </c>
      <c r="AN22655">
        <v>1.85185185185185E-2</v>
      </c>
      <c r="AO22655">
        <v>0</v>
      </c>
      <c r="AP22655">
        <v>0</v>
      </c>
      <c r="AQ22655">
        <v>0</v>
      </c>
      <c r="AR22655">
        <v>0</v>
      </c>
      <c r="AS22655">
        <v>0</v>
      </c>
      <c r="AT22655">
        <v>0</v>
      </c>
      <c r="AU22655">
        <v>1.85185185185185E-2</v>
      </c>
      <c r="AV22655">
        <v>1.85185185185185E-2</v>
      </c>
      <c r="AW22655">
        <v>1.85185185185185E-2</v>
      </c>
      <c r="AX22655">
        <v>0.83333333333333337</v>
      </c>
      <c r="AY22655">
        <v>1</v>
      </c>
      <c r="AZ22655">
        <v>0.14814814814814811</v>
      </c>
      <c r="BA22655">
        <v>0</v>
      </c>
      <c r="BB22655">
        <v>0</v>
      </c>
      <c r="BC22655">
        <v>3</v>
      </c>
      <c r="BD22655">
        <v>14</v>
      </c>
      <c r="BE22655">
        <v>22</v>
      </c>
      <c r="BF22655">
        <v>3</v>
      </c>
      <c r="BG22655">
        <v>14</v>
      </c>
      <c r="BH22655">
        <v>21</v>
      </c>
      <c r="BI22655">
        <v>2</v>
      </c>
      <c r="BJ22655">
        <v>9</v>
      </c>
      <c r="BK22655">
        <v>14</v>
      </c>
      <c r="BL22655">
        <v>0</v>
      </c>
      <c r="BM22655">
        <v>3</v>
      </c>
      <c r="BN22655">
        <v>4</v>
      </c>
      <c r="BO22655">
        <v>6</v>
      </c>
      <c r="BP22655">
        <v>26</v>
      </c>
      <c r="BQ22655">
        <v>38</v>
      </c>
      <c r="BR22655">
        <v>1</v>
      </c>
      <c r="BS22655">
        <v>7</v>
      </c>
      <c r="BT22655">
        <v>10</v>
      </c>
      <c r="BU22655">
        <v>1</v>
      </c>
      <c r="BV22655">
        <v>7</v>
      </c>
      <c r="BW22655">
        <v>11</v>
      </c>
      <c r="BX22655">
        <v>0</v>
      </c>
      <c r="BY22655">
        <v>2</v>
      </c>
      <c r="BZ22655">
        <v>3</v>
      </c>
      <c r="CA22655">
        <v>0</v>
      </c>
      <c r="CB22655">
        <v>2</v>
      </c>
      <c r="CC22655">
        <v>3</v>
      </c>
      <c r="CD22655">
        <v>0</v>
      </c>
      <c r="CE22655">
        <v>1</v>
      </c>
      <c r="CF22655">
        <v>2</v>
      </c>
      <c r="CG22655" t="s">
        <v>1067</v>
      </c>
      <c r="CH22655" t="s">
        <v>153</v>
      </c>
      <c r="CI22655">
        <v>0</v>
      </c>
      <c r="CJ22655" t="s">
        <v>4243</v>
      </c>
      <c r="CK22655" t="s">
        <v>4262</v>
      </c>
      <c r="CL22655" t="s">
        <v>4259</v>
      </c>
      <c r="CM22655" t="s">
        <v>4260</v>
      </c>
      <c r="CN22655" t="s">
        <v>4245</v>
      </c>
      <c r="CO22655" t="s">
        <v>4251</v>
      </c>
      <c r="CP22655" t="s">
        <v>4252</v>
      </c>
      <c r="CQ22655" t="s">
        <v>4253</v>
      </c>
      <c r="CR22655">
        <v>483.12287620450547</v>
      </c>
    </row>
    <row r="22656" spans="1:96" x14ac:dyDescent="0.4">
      <c r="A22656" t="s">
        <v>143</v>
      </c>
      <c r="B22656" t="s">
        <v>4113</v>
      </c>
      <c r="C22656" t="s">
        <v>1846</v>
      </c>
      <c r="D22656">
        <v>20</v>
      </c>
      <c r="E22656" t="s">
        <v>16</v>
      </c>
      <c r="F22656">
        <v>33.25</v>
      </c>
      <c r="G22656">
        <v>20</v>
      </c>
      <c r="H22656">
        <v>55</v>
      </c>
      <c r="I22656">
        <v>20000000</v>
      </c>
      <c r="J22656">
        <v>500000</v>
      </c>
      <c r="K22656">
        <v>1</v>
      </c>
      <c r="L22656">
        <v>1</v>
      </c>
      <c r="M22656">
        <v>0.25</v>
      </c>
      <c r="N22656">
        <v>0.55000000000000004</v>
      </c>
      <c r="O22656">
        <v>0.4499999999999999</v>
      </c>
      <c r="P22656">
        <v>0.05</v>
      </c>
      <c r="Q22656">
        <v>0.95</v>
      </c>
      <c r="R22656">
        <v>0</v>
      </c>
      <c r="S22656">
        <v>0.1</v>
      </c>
      <c r="T22656">
        <v>0.1</v>
      </c>
      <c r="U22656">
        <v>0</v>
      </c>
      <c r="V22656">
        <v>1</v>
      </c>
      <c r="W22656">
        <v>0</v>
      </c>
      <c r="X22656">
        <v>0.25</v>
      </c>
      <c r="Y22656">
        <v>0.05</v>
      </c>
      <c r="Z22656">
        <v>0.1</v>
      </c>
      <c r="AA22656">
        <v>1</v>
      </c>
      <c r="AB22656">
        <v>0.25</v>
      </c>
      <c r="AC22656">
        <v>0.75</v>
      </c>
      <c r="AD22656">
        <v>0</v>
      </c>
      <c r="AE22656">
        <v>0</v>
      </c>
      <c r="AF22656">
        <v>0.05</v>
      </c>
      <c r="AG22656">
        <v>0</v>
      </c>
      <c r="AH22656">
        <v>0.75</v>
      </c>
      <c r="AI22656">
        <v>0</v>
      </c>
      <c r="AJ22656">
        <v>0</v>
      </c>
      <c r="AK22656">
        <v>0</v>
      </c>
      <c r="AL22656">
        <v>0</v>
      </c>
      <c r="AM22656">
        <v>0</v>
      </c>
      <c r="AN22656">
        <v>0</v>
      </c>
      <c r="AO22656">
        <v>0</v>
      </c>
      <c r="AP22656">
        <v>0</v>
      </c>
      <c r="AQ22656">
        <v>0</v>
      </c>
      <c r="AR22656">
        <v>0</v>
      </c>
      <c r="AS22656">
        <v>0</v>
      </c>
      <c r="AT22656">
        <v>0</v>
      </c>
      <c r="AU22656">
        <v>0</v>
      </c>
      <c r="AV22656">
        <v>0</v>
      </c>
      <c r="AW22656">
        <v>0</v>
      </c>
      <c r="AX22656">
        <v>0.85</v>
      </c>
      <c r="AY22656">
        <v>1</v>
      </c>
      <c r="AZ22656">
        <v>0.25</v>
      </c>
      <c r="BA22656">
        <v>1</v>
      </c>
      <c r="BB22656">
        <v>0</v>
      </c>
      <c r="BC22656">
        <v>5</v>
      </c>
      <c r="BD22656">
        <v>10</v>
      </c>
      <c r="BE22656">
        <v>10</v>
      </c>
      <c r="BF22656">
        <v>5</v>
      </c>
      <c r="BG22656">
        <v>10</v>
      </c>
      <c r="BH22656">
        <v>10</v>
      </c>
      <c r="BI22656">
        <v>5</v>
      </c>
      <c r="BJ22656">
        <v>9</v>
      </c>
      <c r="BK22656">
        <v>9</v>
      </c>
      <c r="BL22656">
        <v>1</v>
      </c>
      <c r="BM22656">
        <v>2</v>
      </c>
      <c r="BN22656">
        <v>2</v>
      </c>
      <c r="BO22656">
        <v>10</v>
      </c>
      <c r="BP22656">
        <v>19</v>
      </c>
      <c r="BQ22656">
        <v>19</v>
      </c>
      <c r="BR22656">
        <v>3</v>
      </c>
      <c r="BS22656">
        <v>6</v>
      </c>
      <c r="BT22656">
        <v>6</v>
      </c>
      <c r="BU22656">
        <v>3</v>
      </c>
      <c r="BV22656">
        <v>5</v>
      </c>
      <c r="BW22656">
        <v>5</v>
      </c>
      <c r="BX22656">
        <v>1</v>
      </c>
      <c r="BY22656">
        <v>2</v>
      </c>
      <c r="BZ22656">
        <v>2</v>
      </c>
      <c r="CA22656">
        <v>0</v>
      </c>
      <c r="CB22656">
        <v>0</v>
      </c>
      <c r="CC22656">
        <v>0</v>
      </c>
      <c r="CD22656">
        <v>0</v>
      </c>
      <c r="CE22656">
        <v>0</v>
      </c>
      <c r="CF22656">
        <v>0</v>
      </c>
      <c r="CG22656" t="s">
        <v>1067</v>
      </c>
      <c r="CH22656" t="s">
        <v>153</v>
      </c>
      <c r="CI22656">
        <v>0</v>
      </c>
      <c r="CK22656" t="s">
        <v>158</v>
      </c>
      <c r="CL22656" t="s">
        <v>4259</v>
      </c>
      <c r="CN22656" t="s">
        <v>4245</v>
      </c>
      <c r="CO22656" t="s">
        <v>4256</v>
      </c>
      <c r="CP22656" t="s">
        <v>4257</v>
      </c>
      <c r="CQ22656" t="s">
        <v>168</v>
      </c>
      <c r="CR22656">
        <v>479.12287620450547</v>
      </c>
    </row>
    <row r="22657" spans="1:96" x14ac:dyDescent="0.4">
      <c r="A22657" t="s">
        <v>148</v>
      </c>
      <c r="B22657" t="s">
        <v>4113</v>
      </c>
      <c r="C22657" t="s">
        <v>1846</v>
      </c>
      <c r="D22657">
        <v>36</v>
      </c>
      <c r="E22657" t="s">
        <v>13</v>
      </c>
      <c r="F22657">
        <v>38.861111111111121</v>
      </c>
      <c r="G22657">
        <v>25</v>
      </c>
      <c r="H22657">
        <v>57</v>
      </c>
      <c r="I22657">
        <v>150000000</v>
      </c>
      <c r="J22657">
        <v>3750000</v>
      </c>
      <c r="K22657">
        <v>0.94444444444444442</v>
      </c>
      <c r="L22657">
        <v>0.91666666666666663</v>
      </c>
      <c r="M22657">
        <v>8.3333333333333301E-2</v>
      </c>
      <c r="N22657">
        <v>0.3611111111111111</v>
      </c>
      <c r="O22657">
        <v>0.63888888888888884</v>
      </c>
      <c r="P22657">
        <v>0.22222222222222221</v>
      </c>
      <c r="Q22657">
        <v>0.69444444444444442</v>
      </c>
      <c r="R22657">
        <v>8.3333333333333301E-2</v>
      </c>
      <c r="S22657">
        <v>2.77777777777777E-2</v>
      </c>
      <c r="T22657">
        <v>2.77777777777777E-2</v>
      </c>
      <c r="U22657">
        <v>0</v>
      </c>
      <c r="V22657">
        <v>0</v>
      </c>
      <c r="W22657">
        <v>0.1666666666666666</v>
      </c>
      <c r="X22657">
        <v>5.5555555555555497E-2</v>
      </c>
      <c r="Y22657">
        <v>2.77777777777777E-2</v>
      </c>
      <c r="Z22657">
        <v>5.5555555555555497E-2</v>
      </c>
      <c r="AA22657">
        <v>1</v>
      </c>
      <c r="AB22657">
        <v>8.3333333333333301E-2</v>
      </c>
      <c r="AC22657">
        <v>0.77777777777777779</v>
      </c>
      <c r="AD22657">
        <v>5.5555555555555497E-2</v>
      </c>
      <c r="AE22657">
        <v>0</v>
      </c>
      <c r="AF22657">
        <v>0.22222222222222221</v>
      </c>
      <c r="AG22657">
        <v>0</v>
      </c>
      <c r="AH22657">
        <v>0.75</v>
      </c>
      <c r="AI22657">
        <v>0</v>
      </c>
      <c r="AJ22657">
        <v>0.1111111111111111</v>
      </c>
      <c r="AK22657">
        <v>2.77777777777777E-2</v>
      </c>
      <c r="AL22657">
        <v>0</v>
      </c>
      <c r="AM22657">
        <v>0</v>
      </c>
      <c r="AN22657">
        <v>0</v>
      </c>
      <c r="AO22657">
        <v>0</v>
      </c>
      <c r="AP22657">
        <v>0</v>
      </c>
      <c r="AQ22657">
        <v>0</v>
      </c>
      <c r="AR22657">
        <v>0</v>
      </c>
      <c r="AS22657">
        <v>0</v>
      </c>
      <c r="AT22657">
        <v>0</v>
      </c>
      <c r="AU22657">
        <v>0</v>
      </c>
      <c r="AV22657">
        <v>0</v>
      </c>
      <c r="AW22657">
        <v>0</v>
      </c>
      <c r="AX22657">
        <v>0.66666666666666663</v>
      </c>
      <c r="AY22657">
        <v>1</v>
      </c>
      <c r="AZ22657">
        <v>0.1111111111111111</v>
      </c>
      <c r="BA22657">
        <v>0</v>
      </c>
      <c r="BB22657">
        <v>0</v>
      </c>
      <c r="BC22657">
        <v>2</v>
      </c>
      <c r="BD22657">
        <v>12</v>
      </c>
      <c r="BE22657">
        <v>18</v>
      </c>
      <c r="BF22657">
        <v>2</v>
      </c>
      <c r="BG22657">
        <v>11</v>
      </c>
      <c r="BH22657">
        <v>17</v>
      </c>
      <c r="BI22657">
        <v>1</v>
      </c>
      <c r="BJ22657">
        <v>8</v>
      </c>
      <c r="BK22657">
        <v>13</v>
      </c>
      <c r="BL22657">
        <v>0</v>
      </c>
      <c r="BM22657">
        <v>3</v>
      </c>
      <c r="BN22657">
        <v>4</v>
      </c>
      <c r="BO22657">
        <v>4</v>
      </c>
      <c r="BP22657">
        <v>21</v>
      </c>
      <c r="BQ22657">
        <v>30</v>
      </c>
      <c r="BR22657">
        <v>1</v>
      </c>
      <c r="BS22657">
        <v>5</v>
      </c>
      <c r="BT22657">
        <v>7</v>
      </c>
      <c r="BU22657">
        <v>1</v>
      </c>
      <c r="BV22657">
        <v>3</v>
      </c>
      <c r="BW22657">
        <v>4</v>
      </c>
      <c r="BX22657">
        <v>0</v>
      </c>
      <c r="BY22657">
        <v>1</v>
      </c>
      <c r="BZ22657">
        <v>2</v>
      </c>
      <c r="CA22657">
        <v>0</v>
      </c>
      <c r="CB22657">
        <v>0</v>
      </c>
      <c r="CC22657">
        <v>0</v>
      </c>
      <c r="CD22657">
        <v>0</v>
      </c>
      <c r="CE22657">
        <v>0</v>
      </c>
      <c r="CF22657">
        <v>0</v>
      </c>
      <c r="CG22657" t="s">
        <v>1067</v>
      </c>
      <c r="CH22657" t="s">
        <v>153</v>
      </c>
      <c r="CI22657">
        <v>0</v>
      </c>
      <c r="CK22657" t="s">
        <v>4248</v>
      </c>
      <c r="CL22657" t="s">
        <v>4268</v>
      </c>
      <c r="CM22657" t="s">
        <v>4263</v>
      </c>
      <c r="CN22657" t="s">
        <v>158</v>
      </c>
      <c r="CO22657" t="s">
        <v>4251</v>
      </c>
      <c r="CP22657" t="s">
        <v>4252</v>
      </c>
      <c r="CQ22657" t="s">
        <v>4258</v>
      </c>
      <c r="CR22657">
        <v>489.12287620450547</v>
      </c>
    </row>
    <row r="22658" spans="1:96" x14ac:dyDescent="0.4">
      <c r="A22658" t="s">
        <v>154</v>
      </c>
      <c r="B22658" t="s">
        <v>4113</v>
      </c>
      <c r="C22658" t="s">
        <v>1846</v>
      </c>
      <c r="D22658">
        <v>31</v>
      </c>
      <c r="E22658" t="s">
        <v>13</v>
      </c>
      <c r="F22658">
        <v>38.387096774193537</v>
      </c>
      <c r="G22658">
        <v>22</v>
      </c>
      <c r="H22658">
        <v>58</v>
      </c>
      <c r="I22658">
        <v>70000000</v>
      </c>
      <c r="J22658">
        <v>1750000</v>
      </c>
      <c r="K22658">
        <v>0.93548387096774199</v>
      </c>
      <c r="L22658">
        <v>0.90322580645161277</v>
      </c>
      <c r="M22658">
        <v>6.4516129032257993E-2</v>
      </c>
      <c r="N22658">
        <v>0.41935483870967738</v>
      </c>
      <c r="O22658">
        <v>0.58064516129032251</v>
      </c>
      <c r="P22658">
        <v>0.1290322580645161</v>
      </c>
      <c r="Q22658">
        <v>0.80645161290322576</v>
      </c>
      <c r="R22658">
        <v>6.4516129032257993E-2</v>
      </c>
      <c r="S22658">
        <v>3.2258064516128997E-2</v>
      </c>
      <c r="T22658">
        <v>3.2258064516128997E-2</v>
      </c>
      <c r="U22658">
        <v>0</v>
      </c>
      <c r="V22658">
        <v>0</v>
      </c>
      <c r="W22658">
        <v>0.1290322580645161</v>
      </c>
      <c r="X22658">
        <v>6.4516129032257993E-2</v>
      </c>
      <c r="Y22658">
        <v>3.2258064516128997E-2</v>
      </c>
      <c r="Z22658">
        <v>6.4516129032257993E-2</v>
      </c>
      <c r="AA22658">
        <v>1</v>
      </c>
      <c r="AB22658">
        <v>0.1612903225806451</v>
      </c>
      <c r="AC22658">
        <v>0.70967741935483875</v>
      </c>
      <c r="AD22658">
        <v>6.4516129032257993E-2</v>
      </c>
      <c r="AE22658">
        <v>0</v>
      </c>
      <c r="AF22658">
        <v>0.1290322580645161</v>
      </c>
      <c r="AG22658">
        <v>0</v>
      </c>
      <c r="AH22658">
        <v>0.64516129032258063</v>
      </c>
      <c r="AI22658">
        <v>0</v>
      </c>
      <c r="AJ22658">
        <v>0</v>
      </c>
      <c r="AK22658">
        <v>3.2258064516128997E-2</v>
      </c>
      <c r="AL22658">
        <v>0</v>
      </c>
      <c r="AM22658">
        <v>0</v>
      </c>
      <c r="AN22658">
        <v>0</v>
      </c>
      <c r="AO22658">
        <v>0</v>
      </c>
      <c r="AP22658">
        <v>0</v>
      </c>
      <c r="AQ22658">
        <v>0</v>
      </c>
      <c r="AR22658">
        <v>0</v>
      </c>
      <c r="AS22658">
        <v>0</v>
      </c>
      <c r="AT22658">
        <v>0</v>
      </c>
      <c r="AU22658">
        <v>0</v>
      </c>
      <c r="AV22658">
        <v>0</v>
      </c>
      <c r="AW22658">
        <v>0</v>
      </c>
      <c r="AX22658">
        <v>0.5161290322580645</v>
      </c>
      <c r="AY22658">
        <v>0</v>
      </c>
      <c r="AZ22658">
        <v>6.4516129032257993E-2</v>
      </c>
      <c r="BA22658">
        <v>0</v>
      </c>
      <c r="BB22658">
        <v>0</v>
      </c>
      <c r="BC22658">
        <v>2</v>
      </c>
      <c r="BD22658">
        <v>10</v>
      </c>
      <c r="BE22658">
        <v>42</v>
      </c>
      <c r="BF22658">
        <v>2</v>
      </c>
      <c r="BG22658">
        <v>9</v>
      </c>
      <c r="BH22658">
        <v>39</v>
      </c>
      <c r="BI22658">
        <v>1</v>
      </c>
      <c r="BJ22658">
        <v>7</v>
      </c>
      <c r="BK22658">
        <v>29</v>
      </c>
      <c r="BL22658">
        <v>0</v>
      </c>
      <c r="BM22658">
        <v>2</v>
      </c>
      <c r="BN22658">
        <v>9</v>
      </c>
      <c r="BO22658">
        <v>3</v>
      </c>
      <c r="BP22658">
        <v>18</v>
      </c>
      <c r="BQ22658">
        <v>71</v>
      </c>
      <c r="BR22658">
        <v>1</v>
      </c>
      <c r="BS22658">
        <v>4</v>
      </c>
      <c r="BT22658">
        <v>17</v>
      </c>
      <c r="BU22658">
        <v>0</v>
      </c>
      <c r="BV22658">
        <v>3</v>
      </c>
      <c r="BW22658">
        <v>11</v>
      </c>
      <c r="BX22658">
        <v>0</v>
      </c>
      <c r="BY22658">
        <v>1</v>
      </c>
      <c r="BZ22658">
        <v>2</v>
      </c>
      <c r="CA22658">
        <v>0</v>
      </c>
      <c r="CB22658">
        <v>1</v>
      </c>
      <c r="CC22658">
        <v>2</v>
      </c>
      <c r="CD22658">
        <v>0</v>
      </c>
      <c r="CE22658">
        <v>1</v>
      </c>
      <c r="CF22658">
        <v>2</v>
      </c>
      <c r="CG22658" t="s">
        <v>1067</v>
      </c>
      <c r="CH22658" t="s">
        <v>153</v>
      </c>
      <c r="CI22658">
        <v>0</v>
      </c>
      <c r="CK22658" t="s">
        <v>4262</v>
      </c>
      <c r="CL22658" t="s">
        <v>4268</v>
      </c>
      <c r="CM22658" t="s">
        <v>4260</v>
      </c>
      <c r="CN22658" t="s">
        <v>158</v>
      </c>
      <c r="CO22658" t="s">
        <v>4251</v>
      </c>
      <c r="CP22658" t="s">
        <v>4252</v>
      </c>
      <c r="CQ22658" t="s">
        <v>4253</v>
      </c>
      <c r="CR22658">
        <v>492.12287620450547</v>
      </c>
    </row>
    <row r="22659" spans="1:96" x14ac:dyDescent="0.4">
      <c r="A22659" t="s">
        <v>159</v>
      </c>
      <c r="B22659" t="s">
        <v>4113</v>
      </c>
      <c r="C22659" t="s">
        <v>1846</v>
      </c>
      <c r="D22659">
        <v>4</v>
      </c>
      <c r="E22659" t="s">
        <v>23</v>
      </c>
      <c r="F22659">
        <v>36.5</v>
      </c>
      <c r="G22659">
        <v>26</v>
      </c>
      <c r="H22659">
        <v>59</v>
      </c>
      <c r="I22659">
        <v>0</v>
      </c>
      <c r="J22659">
        <v>0</v>
      </c>
      <c r="K22659">
        <v>1</v>
      </c>
      <c r="L22659">
        <v>1</v>
      </c>
      <c r="M22659">
        <v>0.25</v>
      </c>
      <c r="N22659">
        <v>0.5</v>
      </c>
      <c r="O22659">
        <v>0.5</v>
      </c>
      <c r="P22659">
        <v>0</v>
      </c>
      <c r="Q22659">
        <v>1</v>
      </c>
      <c r="R22659">
        <v>0</v>
      </c>
      <c r="S22659">
        <v>0.25</v>
      </c>
      <c r="T22659">
        <v>0.25</v>
      </c>
      <c r="U22659">
        <v>0</v>
      </c>
      <c r="V22659">
        <v>0</v>
      </c>
      <c r="W22659">
        <v>0</v>
      </c>
      <c r="X22659">
        <v>0</v>
      </c>
      <c r="Y22659">
        <v>0.25</v>
      </c>
      <c r="Z22659">
        <v>0.25</v>
      </c>
      <c r="AA22659">
        <v>1</v>
      </c>
      <c r="AB22659">
        <v>0.5</v>
      </c>
      <c r="AC22659">
        <v>0.5</v>
      </c>
      <c r="AD22659">
        <v>0</v>
      </c>
      <c r="AE22659">
        <v>0</v>
      </c>
      <c r="AF22659">
        <v>0</v>
      </c>
      <c r="AG22659">
        <v>0</v>
      </c>
      <c r="AH22659">
        <v>1</v>
      </c>
      <c r="AI22659">
        <v>0</v>
      </c>
      <c r="AJ22659">
        <v>0</v>
      </c>
      <c r="AK22659">
        <v>0</v>
      </c>
      <c r="AL22659">
        <v>0</v>
      </c>
      <c r="AM22659">
        <v>0</v>
      </c>
      <c r="AN22659">
        <v>0</v>
      </c>
      <c r="AO22659">
        <v>0</v>
      </c>
      <c r="AP22659">
        <v>0</v>
      </c>
      <c r="AQ22659">
        <v>0</v>
      </c>
      <c r="AR22659">
        <v>0</v>
      </c>
      <c r="AS22659">
        <v>0</v>
      </c>
      <c r="AT22659">
        <v>0</v>
      </c>
      <c r="AU22659">
        <v>0</v>
      </c>
      <c r="AV22659">
        <v>0</v>
      </c>
      <c r="AW22659">
        <v>0</v>
      </c>
      <c r="AX22659">
        <v>0.5</v>
      </c>
      <c r="AY22659">
        <v>0</v>
      </c>
      <c r="AZ22659">
        <v>0</v>
      </c>
      <c r="BA22659">
        <v>0</v>
      </c>
      <c r="BB22659">
        <v>0</v>
      </c>
      <c r="BC22659">
        <v>0</v>
      </c>
      <c r="BD22659">
        <v>0</v>
      </c>
      <c r="BE22659">
        <v>20</v>
      </c>
      <c r="BF22659">
        <v>0</v>
      </c>
      <c r="BG22659">
        <v>0</v>
      </c>
      <c r="BH22659">
        <v>18</v>
      </c>
      <c r="BI22659">
        <v>0</v>
      </c>
      <c r="BJ22659">
        <v>0</v>
      </c>
      <c r="BK22659">
        <v>16</v>
      </c>
      <c r="BL22659">
        <v>0</v>
      </c>
      <c r="BM22659">
        <v>0</v>
      </c>
      <c r="BN22659">
        <v>3</v>
      </c>
      <c r="BO22659">
        <v>0</v>
      </c>
      <c r="BP22659">
        <v>0</v>
      </c>
      <c r="BQ22659">
        <v>32</v>
      </c>
      <c r="BR22659">
        <v>0</v>
      </c>
      <c r="BS22659">
        <v>0</v>
      </c>
      <c r="BT22659">
        <v>6</v>
      </c>
      <c r="BU22659">
        <v>0</v>
      </c>
      <c r="BV22659">
        <v>0</v>
      </c>
      <c r="BW22659">
        <v>4</v>
      </c>
      <c r="BX22659">
        <v>0</v>
      </c>
      <c r="BY22659">
        <v>0</v>
      </c>
      <c r="BZ22659">
        <v>2</v>
      </c>
      <c r="CA22659">
        <v>0</v>
      </c>
      <c r="CB22659">
        <v>0</v>
      </c>
      <c r="CC22659">
        <v>1</v>
      </c>
      <c r="CD22659">
        <v>0</v>
      </c>
      <c r="CE22659">
        <v>0</v>
      </c>
      <c r="CF22659">
        <v>1</v>
      </c>
      <c r="CG22659" t="s">
        <v>1067</v>
      </c>
      <c r="CH22659" t="s">
        <v>153</v>
      </c>
      <c r="CI22659">
        <v>0</v>
      </c>
      <c r="CK22659" t="s">
        <v>4262</v>
      </c>
      <c r="CM22659" t="s">
        <v>4263</v>
      </c>
      <c r="CN22659" t="s">
        <v>168</v>
      </c>
      <c r="CQ22659" t="s">
        <v>168</v>
      </c>
      <c r="CR22659">
        <v>499.12287620450547</v>
      </c>
    </row>
    <row r="22660" spans="1:96" x14ac:dyDescent="0.4">
      <c r="A22660" t="s">
        <v>138</v>
      </c>
      <c r="B22660" t="s">
        <v>4114</v>
      </c>
      <c r="C22660" t="s">
        <v>1848</v>
      </c>
      <c r="D22660">
        <v>14</v>
      </c>
      <c r="E22660" t="s">
        <v>17</v>
      </c>
      <c r="F22660">
        <v>33.428571428571431</v>
      </c>
      <c r="G22660">
        <v>20</v>
      </c>
      <c r="H22660">
        <v>54</v>
      </c>
      <c r="I22660">
        <v>18000000</v>
      </c>
      <c r="J22660">
        <v>450000</v>
      </c>
      <c r="K22660">
        <v>0.9285714285714286</v>
      </c>
      <c r="L22660">
        <v>1</v>
      </c>
      <c r="M22660">
        <v>0.21428571428571419</v>
      </c>
      <c r="N22660">
        <v>0.3571428571428571</v>
      </c>
      <c r="O22660">
        <v>0.64285714285714279</v>
      </c>
      <c r="P22660">
        <v>0.14285714285714279</v>
      </c>
      <c r="Q22660">
        <v>0.8571428571428571</v>
      </c>
      <c r="R22660">
        <v>0</v>
      </c>
      <c r="S22660">
        <v>0.14285714285714279</v>
      </c>
      <c r="T22660">
        <v>0.14285714285714279</v>
      </c>
      <c r="U22660">
        <v>0</v>
      </c>
      <c r="V22660">
        <v>0.8571428571428571</v>
      </c>
      <c r="W22660">
        <v>0</v>
      </c>
      <c r="X22660">
        <v>0.2857142857142857</v>
      </c>
      <c r="Y22660">
        <v>7.1428571428571397E-2</v>
      </c>
      <c r="Z22660">
        <v>0.21428571428571419</v>
      </c>
      <c r="AA22660">
        <v>1</v>
      </c>
      <c r="AB22660">
        <v>0.3571428571428571</v>
      </c>
      <c r="AC22660">
        <v>0.6428571428571429</v>
      </c>
      <c r="AD22660">
        <v>0</v>
      </c>
      <c r="AE22660">
        <v>0.14285714285714279</v>
      </c>
      <c r="AF22660">
        <v>0</v>
      </c>
      <c r="AG22660">
        <v>0</v>
      </c>
      <c r="AH22660">
        <v>1</v>
      </c>
      <c r="AI22660">
        <v>0</v>
      </c>
      <c r="AJ22660">
        <v>0.6428571428571429</v>
      </c>
      <c r="AK22660">
        <v>7.1428571428571397E-2</v>
      </c>
      <c r="AL22660">
        <v>0</v>
      </c>
      <c r="AM22660">
        <v>0</v>
      </c>
      <c r="AN22660">
        <v>0</v>
      </c>
      <c r="AO22660">
        <v>0</v>
      </c>
      <c r="AP22660">
        <v>0</v>
      </c>
      <c r="AQ22660">
        <v>0</v>
      </c>
      <c r="AR22660">
        <v>0</v>
      </c>
      <c r="AS22660">
        <v>0</v>
      </c>
      <c r="AT22660">
        <v>0</v>
      </c>
      <c r="AU22660">
        <v>0</v>
      </c>
      <c r="AV22660">
        <v>0</v>
      </c>
      <c r="AW22660">
        <v>0</v>
      </c>
      <c r="AX22660">
        <v>0.9285714285714286</v>
      </c>
      <c r="AY22660">
        <v>1</v>
      </c>
      <c r="AZ22660">
        <v>7.1428571428571397E-2</v>
      </c>
      <c r="BA22660">
        <v>0</v>
      </c>
      <c r="BB22660">
        <v>0</v>
      </c>
      <c r="BC22660">
        <v>0</v>
      </c>
      <c r="BD22660">
        <v>3</v>
      </c>
      <c r="BE22660">
        <v>7</v>
      </c>
      <c r="BF22660">
        <v>0</v>
      </c>
      <c r="BG22660">
        <v>3</v>
      </c>
      <c r="BH22660">
        <v>7</v>
      </c>
      <c r="BI22660">
        <v>0</v>
      </c>
      <c r="BJ22660">
        <v>3</v>
      </c>
      <c r="BK22660">
        <v>6</v>
      </c>
      <c r="BL22660">
        <v>0</v>
      </c>
      <c r="BM22660">
        <v>0</v>
      </c>
      <c r="BN22660">
        <v>1</v>
      </c>
      <c r="BO22660">
        <v>0</v>
      </c>
      <c r="BP22660">
        <v>6</v>
      </c>
      <c r="BQ22660">
        <v>13</v>
      </c>
      <c r="BR22660">
        <v>0</v>
      </c>
      <c r="BS22660">
        <v>1</v>
      </c>
      <c r="BT22660">
        <v>3</v>
      </c>
      <c r="BU22660">
        <v>0</v>
      </c>
      <c r="BV22660">
        <v>3</v>
      </c>
      <c r="BW22660">
        <v>6</v>
      </c>
      <c r="BX22660">
        <v>0</v>
      </c>
      <c r="BY22660">
        <v>1</v>
      </c>
      <c r="BZ22660">
        <v>2</v>
      </c>
      <c r="CA22660">
        <v>0</v>
      </c>
      <c r="CB22660">
        <v>0</v>
      </c>
      <c r="CC22660">
        <v>0</v>
      </c>
      <c r="CD22660">
        <v>0</v>
      </c>
      <c r="CE22660">
        <v>0</v>
      </c>
      <c r="CF22660">
        <v>0</v>
      </c>
      <c r="CG22660" t="s">
        <v>141</v>
      </c>
      <c r="CH22660" t="s">
        <v>142</v>
      </c>
      <c r="CI22660">
        <v>0</v>
      </c>
      <c r="CK22660" t="s">
        <v>4248</v>
      </c>
      <c r="CL22660" t="s">
        <v>4268</v>
      </c>
      <c r="CN22660" t="s">
        <v>4255</v>
      </c>
      <c r="CO22660" t="s">
        <v>4256</v>
      </c>
      <c r="CP22660" t="s">
        <v>4257</v>
      </c>
      <c r="CQ22660" t="s">
        <v>4258</v>
      </c>
      <c r="CR22660">
        <v>475.12287620450547</v>
      </c>
    </row>
    <row r="22661" spans="1:96" x14ac:dyDescent="0.4">
      <c r="A22661" t="s">
        <v>143</v>
      </c>
      <c r="B22661" t="s">
        <v>4114</v>
      </c>
      <c r="C22661" t="s">
        <v>1848</v>
      </c>
      <c r="D22661">
        <v>9</v>
      </c>
      <c r="E22661" t="s">
        <v>18</v>
      </c>
      <c r="F22661">
        <v>40.222222222222221</v>
      </c>
      <c r="G22661">
        <v>21</v>
      </c>
      <c r="H22661">
        <v>58</v>
      </c>
      <c r="I22661">
        <v>0</v>
      </c>
      <c r="J22661">
        <v>0</v>
      </c>
      <c r="K22661">
        <v>1</v>
      </c>
      <c r="L22661">
        <v>1</v>
      </c>
      <c r="M22661">
        <v>0.22222222222222221</v>
      </c>
      <c r="N22661">
        <v>0.44444444444444442</v>
      </c>
      <c r="O22661">
        <v>0.55555555555555558</v>
      </c>
      <c r="P22661">
        <v>0</v>
      </c>
      <c r="Q22661">
        <v>1</v>
      </c>
      <c r="R22661">
        <v>0</v>
      </c>
      <c r="S22661">
        <v>0.1111111111111111</v>
      </c>
      <c r="T22661">
        <v>0.1111111111111111</v>
      </c>
      <c r="U22661">
        <v>0</v>
      </c>
      <c r="V22661">
        <v>0.88888888888888884</v>
      </c>
      <c r="W22661">
        <v>0</v>
      </c>
      <c r="X22661">
        <v>0.33333333333333331</v>
      </c>
      <c r="Y22661">
        <v>0.1111111111111111</v>
      </c>
      <c r="Z22661">
        <v>0.1111111111111111</v>
      </c>
      <c r="AA22661">
        <v>1</v>
      </c>
      <c r="AB22661">
        <v>0.1111111111111111</v>
      </c>
      <c r="AC22661">
        <v>0.88888888888888884</v>
      </c>
      <c r="AD22661">
        <v>0</v>
      </c>
      <c r="AE22661">
        <v>0</v>
      </c>
      <c r="AF22661">
        <v>0</v>
      </c>
      <c r="AG22661">
        <v>0</v>
      </c>
      <c r="AH22661">
        <v>1</v>
      </c>
      <c r="AI22661">
        <v>0</v>
      </c>
      <c r="AJ22661">
        <v>0.1111111111111111</v>
      </c>
      <c r="AK22661">
        <v>0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0</v>
      </c>
      <c r="AR22661">
        <v>0</v>
      </c>
      <c r="AS22661">
        <v>0</v>
      </c>
      <c r="AT22661">
        <v>0</v>
      </c>
      <c r="AU22661">
        <v>0</v>
      </c>
      <c r="AV22661">
        <v>0</v>
      </c>
      <c r="AW22661">
        <v>0</v>
      </c>
      <c r="AX22661">
        <v>0.88888888888888884</v>
      </c>
      <c r="AY22661">
        <v>1</v>
      </c>
      <c r="AZ22661">
        <v>0.22222222222222221</v>
      </c>
      <c r="BA22661">
        <v>1</v>
      </c>
      <c r="BB22661">
        <v>0</v>
      </c>
      <c r="BC22661">
        <v>0</v>
      </c>
      <c r="BD22661">
        <v>2</v>
      </c>
      <c r="BE22661">
        <v>12</v>
      </c>
      <c r="BF22661">
        <v>0</v>
      </c>
      <c r="BG22661">
        <v>2</v>
      </c>
      <c r="BH22661">
        <v>11</v>
      </c>
      <c r="BI22661">
        <v>0</v>
      </c>
      <c r="BJ22661">
        <v>2</v>
      </c>
      <c r="BK22661">
        <v>10</v>
      </c>
      <c r="BL22661">
        <v>0</v>
      </c>
      <c r="BM22661">
        <v>1</v>
      </c>
      <c r="BN22661">
        <v>2</v>
      </c>
      <c r="BO22661">
        <v>1</v>
      </c>
      <c r="BP22661">
        <v>5</v>
      </c>
      <c r="BQ22661">
        <v>23</v>
      </c>
      <c r="BR22661">
        <v>0</v>
      </c>
      <c r="BS22661">
        <v>1</v>
      </c>
      <c r="BT22661">
        <v>4</v>
      </c>
      <c r="BU22661">
        <v>0</v>
      </c>
      <c r="BV22661">
        <v>2</v>
      </c>
      <c r="BW22661">
        <v>9</v>
      </c>
      <c r="BX22661">
        <v>0</v>
      </c>
      <c r="BY22661">
        <v>1</v>
      </c>
      <c r="BZ22661">
        <v>4</v>
      </c>
      <c r="CA22661">
        <v>0</v>
      </c>
      <c r="CB22661">
        <v>0</v>
      </c>
      <c r="CC22661">
        <v>0</v>
      </c>
      <c r="CD22661">
        <v>0</v>
      </c>
      <c r="CE22661">
        <v>0</v>
      </c>
      <c r="CF22661">
        <v>0</v>
      </c>
      <c r="CG22661" t="s">
        <v>141</v>
      </c>
      <c r="CH22661" t="s">
        <v>142</v>
      </c>
      <c r="CI22661">
        <v>0</v>
      </c>
      <c r="CK22661" t="s">
        <v>4262</v>
      </c>
      <c r="CL22661" t="s">
        <v>4259</v>
      </c>
      <c r="CM22661" t="s">
        <v>4260</v>
      </c>
      <c r="CN22661" t="s">
        <v>4255</v>
      </c>
      <c r="CQ22661" t="s">
        <v>4253</v>
      </c>
      <c r="CR22661">
        <v>485.12287620450547</v>
      </c>
    </row>
    <row r="22662" spans="1:96" x14ac:dyDescent="0.4">
      <c r="A22662" t="s">
        <v>145</v>
      </c>
      <c r="B22662" t="s">
        <v>4114</v>
      </c>
      <c r="C22662" t="s">
        <v>1848</v>
      </c>
      <c r="D22662">
        <v>5</v>
      </c>
      <c r="E22662" t="s">
        <v>22</v>
      </c>
      <c r="F22662">
        <v>23.2</v>
      </c>
      <c r="G22662">
        <v>21</v>
      </c>
      <c r="H22662">
        <v>28</v>
      </c>
      <c r="I22662">
        <v>0</v>
      </c>
      <c r="J22662">
        <v>0</v>
      </c>
      <c r="K22662">
        <v>0.6</v>
      </c>
      <c r="L22662">
        <v>0.6</v>
      </c>
      <c r="M22662">
        <v>0.4</v>
      </c>
      <c r="N22662">
        <v>0.8</v>
      </c>
      <c r="O22662">
        <v>0.1999999999999999</v>
      </c>
      <c r="P22662">
        <v>0</v>
      </c>
      <c r="Q22662">
        <v>0.4</v>
      </c>
      <c r="R22662">
        <v>0.6</v>
      </c>
      <c r="S22662">
        <v>0.2</v>
      </c>
      <c r="T22662">
        <v>0.2</v>
      </c>
      <c r="U22662">
        <v>0</v>
      </c>
      <c r="V22662">
        <v>0.4</v>
      </c>
      <c r="W22662">
        <v>0</v>
      </c>
      <c r="X22662">
        <v>0.8</v>
      </c>
      <c r="Y22662">
        <v>0.2</v>
      </c>
      <c r="Z22662">
        <v>0.2</v>
      </c>
      <c r="AA22662">
        <v>1</v>
      </c>
      <c r="AB22662">
        <v>0.2</v>
      </c>
      <c r="AC22662">
        <v>0.2</v>
      </c>
      <c r="AD22662">
        <v>0</v>
      </c>
      <c r="AE22662">
        <v>0</v>
      </c>
      <c r="AF22662">
        <v>0</v>
      </c>
      <c r="AG22662">
        <v>0</v>
      </c>
      <c r="AH22662">
        <v>1</v>
      </c>
      <c r="AI22662">
        <v>0</v>
      </c>
      <c r="AJ22662">
        <v>0</v>
      </c>
      <c r="AK22662">
        <v>0</v>
      </c>
      <c r="AL22662">
        <v>0</v>
      </c>
      <c r="AM22662">
        <v>0</v>
      </c>
      <c r="AN22662">
        <v>0</v>
      </c>
      <c r="AO22662">
        <v>0</v>
      </c>
      <c r="AP22662">
        <v>0</v>
      </c>
      <c r="AQ22662">
        <v>0</v>
      </c>
      <c r="AR22662">
        <v>0</v>
      </c>
      <c r="AS22662">
        <v>0</v>
      </c>
      <c r="AT22662">
        <v>0</v>
      </c>
      <c r="AU22662">
        <v>0</v>
      </c>
      <c r="AV22662">
        <v>0</v>
      </c>
      <c r="AW22662">
        <v>0</v>
      </c>
      <c r="AX22662">
        <v>1</v>
      </c>
      <c r="AY22662">
        <v>1</v>
      </c>
      <c r="AZ22662">
        <v>0</v>
      </c>
      <c r="BA22662">
        <v>0</v>
      </c>
      <c r="BB22662">
        <v>0</v>
      </c>
      <c r="BC22662">
        <v>0</v>
      </c>
      <c r="BD22662">
        <v>1</v>
      </c>
      <c r="BE22662">
        <v>6</v>
      </c>
      <c r="BF22662">
        <v>0</v>
      </c>
      <c r="BG22662">
        <v>1</v>
      </c>
      <c r="BH22662">
        <v>6</v>
      </c>
      <c r="BI22662">
        <v>0</v>
      </c>
      <c r="BJ22662">
        <v>1</v>
      </c>
      <c r="BK22662">
        <v>6</v>
      </c>
      <c r="BL22662">
        <v>0</v>
      </c>
      <c r="BM22662">
        <v>0</v>
      </c>
      <c r="BN22662">
        <v>1</v>
      </c>
      <c r="BO22662">
        <v>0</v>
      </c>
      <c r="BP22662">
        <v>2</v>
      </c>
      <c r="BQ22662">
        <v>12</v>
      </c>
      <c r="BR22662">
        <v>0</v>
      </c>
      <c r="BS22662">
        <v>1</v>
      </c>
      <c r="BT22662">
        <v>4</v>
      </c>
      <c r="BU22662">
        <v>0</v>
      </c>
      <c r="BV22662">
        <v>1</v>
      </c>
      <c r="BW22662">
        <v>5</v>
      </c>
      <c r="BX22662">
        <v>0</v>
      </c>
      <c r="BY22662">
        <v>1</v>
      </c>
      <c r="BZ22662">
        <v>3</v>
      </c>
      <c r="CA22662">
        <v>0</v>
      </c>
      <c r="CB22662">
        <v>0</v>
      </c>
      <c r="CC22662">
        <v>0</v>
      </c>
      <c r="CD22662">
        <v>0</v>
      </c>
      <c r="CE22662">
        <v>0</v>
      </c>
      <c r="CF22662">
        <v>0</v>
      </c>
      <c r="CG22662" t="s">
        <v>141</v>
      </c>
      <c r="CH22662" t="s">
        <v>142</v>
      </c>
      <c r="CI22662">
        <v>0</v>
      </c>
      <c r="CK22662" t="s">
        <v>146</v>
      </c>
      <c r="CM22662" t="s">
        <v>4260</v>
      </c>
      <c r="CN22662" t="s">
        <v>4255</v>
      </c>
      <c r="CQ22662" t="s">
        <v>4250</v>
      </c>
      <c r="CR22662">
        <v>491.12287620450547</v>
      </c>
    </row>
    <row r="22663" spans="1:96" x14ac:dyDescent="0.4">
      <c r="A22663" t="s">
        <v>147</v>
      </c>
      <c r="B22663" t="s">
        <v>4114</v>
      </c>
      <c r="C22663" t="s">
        <v>1848</v>
      </c>
      <c r="D22663">
        <v>4</v>
      </c>
      <c r="E22663" t="s">
        <v>23</v>
      </c>
      <c r="F22663">
        <v>30.5</v>
      </c>
      <c r="G22663">
        <v>21</v>
      </c>
      <c r="H22663">
        <v>37</v>
      </c>
      <c r="I22663">
        <v>9000000</v>
      </c>
      <c r="J22663">
        <v>225000</v>
      </c>
      <c r="K22663">
        <v>1</v>
      </c>
      <c r="L22663">
        <v>1</v>
      </c>
      <c r="M22663">
        <v>0.5</v>
      </c>
      <c r="N22663">
        <v>0.5</v>
      </c>
      <c r="O22663">
        <v>0.5</v>
      </c>
      <c r="P22663">
        <v>0.25</v>
      </c>
      <c r="Q22663">
        <v>0.75</v>
      </c>
      <c r="R22663">
        <v>0</v>
      </c>
      <c r="S22663">
        <v>0.25</v>
      </c>
      <c r="T22663">
        <v>0.25</v>
      </c>
      <c r="U22663">
        <v>0</v>
      </c>
      <c r="V22663">
        <v>0.5</v>
      </c>
      <c r="W22663">
        <v>0</v>
      </c>
      <c r="X22663">
        <v>0.25</v>
      </c>
      <c r="Y22663">
        <v>0.25</v>
      </c>
      <c r="Z22663">
        <v>0.25</v>
      </c>
      <c r="AA22663">
        <v>1</v>
      </c>
      <c r="AB22663">
        <v>0.25</v>
      </c>
      <c r="AC22663">
        <v>0.75</v>
      </c>
      <c r="AD22663">
        <v>0</v>
      </c>
      <c r="AE22663">
        <v>0.25</v>
      </c>
      <c r="AF22663">
        <v>0</v>
      </c>
      <c r="AG22663">
        <v>0</v>
      </c>
      <c r="AH22663">
        <v>1</v>
      </c>
      <c r="AI22663">
        <v>0</v>
      </c>
      <c r="AJ22663">
        <v>0</v>
      </c>
      <c r="AK22663">
        <v>0</v>
      </c>
      <c r="AL22663">
        <v>0</v>
      </c>
      <c r="AM22663">
        <v>0</v>
      </c>
      <c r="AN22663">
        <v>0</v>
      </c>
      <c r="AO22663">
        <v>0</v>
      </c>
      <c r="AP22663">
        <v>0</v>
      </c>
      <c r="AQ22663">
        <v>0</v>
      </c>
      <c r="AR22663">
        <v>0</v>
      </c>
      <c r="AS22663">
        <v>0</v>
      </c>
      <c r="AT22663">
        <v>0</v>
      </c>
      <c r="AU22663">
        <v>0</v>
      </c>
      <c r="AV22663">
        <v>0</v>
      </c>
      <c r="AW22663">
        <v>0</v>
      </c>
      <c r="AX22663">
        <v>1</v>
      </c>
      <c r="AY22663">
        <v>1</v>
      </c>
      <c r="AZ22663">
        <v>0</v>
      </c>
      <c r="BA22663">
        <v>0</v>
      </c>
      <c r="BB22663">
        <v>0</v>
      </c>
      <c r="BC22663">
        <v>0</v>
      </c>
      <c r="BD22663">
        <v>1</v>
      </c>
      <c r="BE22663">
        <v>5</v>
      </c>
      <c r="BF22663">
        <v>0</v>
      </c>
      <c r="BG22663">
        <v>1</v>
      </c>
      <c r="BH22663">
        <v>3</v>
      </c>
      <c r="BI22663">
        <v>0</v>
      </c>
      <c r="BJ22663">
        <v>0</v>
      </c>
      <c r="BK22663">
        <v>2</v>
      </c>
      <c r="BL22663">
        <v>0</v>
      </c>
      <c r="BM22663">
        <v>0</v>
      </c>
      <c r="BN22663">
        <v>0</v>
      </c>
      <c r="BO22663">
        <v>1</v>
      </c>
      <c r="BP22663">
        <v>1</v>
      </c>
      <c r="BQ22663">
        <v>5</v>
      </c>
      <c r="BR22663">
        <v>0</v>
      </c>
      <c r="BS22663">
        <v>1</v>
      </c>
      <c r="BT22663">
        <v>2</v>
      </c>
      <c r="BU22663">
        <v>0</v>
      </c>
      <c r="BV22663">
        <v>1</v>
      </c>
      <c r="BW22663">
        <v>3</v>
      </c>
      <c r="BX22663">
        <v>0</v>
      </c>
      <c r="BY22663">
        <v>1</v>
      </c>
      <c r="BZ22663">
        <v>1</v>
      </c>
      <c r="CA22663">
        <v>0</v>
      </c>
      <c r="CB22663">
        <v>0</v>
      </c>
      <c r="CC22663">
        <v>0</v>
      </c>
      <c r="CD22663">
        <v>0</v>
      </c>
      <c r="CE22663">
        <v>0</v>
      </c>
      <c r="CF22663">
        <v>0</v>
      </c>
      <c r="CG22663" t="s">
        <v>141</v>
      </c>
      <c r="CH22663" t="s">
        <v>142</v>
      </c>
      <c r="CI22663">
        <v>0</v>
      </c>
      <c r="CK22663" t="s">
        <v>4262</v>
      </c>
      <c r="CM22663" t="s">
        <v>4260</v>
      </c>
      <c r="CN22663" t="s">
        <v>4255</v>
      </c>
      <c r="CO22663" t="s">
        <v>4265</v>
      </c>
      <c r="CP22663" t="s">
        <v>4266</v>
      </c>
      <c r="CQ22663" t="s">
        <v>168</v>
      </c>
      <c r="CR22663">
        <v>490.12287620450547</v>
      </c>
    </row>
    <row r="22664" spans="1:96" x14ac:dyDescent="0.4">
      <c r="A22664" t="s">
        <v>148</v>
      </c>
      <c r="B22664" t="s">
        <v>4114</v>
      </c>
      <c r="C22664" t="s">
        <v>1848</v>
      </c>
      <c r="D22664">
        <v>5</v>
      </c>
      <c r="E22664" t="s">
        <v>22</v>
      </c>
      <c r="F22664">
        <v>39.6</v>
      </c>
      <c r="G22664">
        <v>28</v>
      </c>
      <c r="H22664">
        <v>59</v>
      </c>
      <c r="I22664">
        <v>0</v>
      </c>
      <c r="J22664">
        <v>0</v>
      </c>
      <c r="K22664">
        <v>1</v>
      </c>
      <c r="L22664">
        <v>1</v>
      </c>
      <c r="M22664">
        <v>0.2</v>
      </c>
      <c r="N22664">
        <v>0.2</v>
      </c>
      <c r="O22664">
        <v>0.8</v>
      </c>
      <c r="P22664">
        <v>0</v>
      </c>
      <c r="Q22664">
        <v>1</v>
      </c>
      <c r="R22664">
        <v>0</v>
      </c>
      <c r="S22664">
        <v>0.2</v>
      </c>
      <c r="T22664">
        <v>0.2</v>
      </c>
      <c r="U22664">
        <v>0</v>
      </c>
      <c r="V22664">
        <v>0</v>
      </c>
      <c r="W22664">
        <v>0.2</v>
      </c>
      <c r="X22664">
        <v>0.2</v>
      </c>
      <c r="Y22664">
        <v>0.2</v>
      </c>
      <c r="Z22664">
        <v>0.2</v>
      </c>
      <c r="AA22664">
        <v>1</v>
      </c>
      <c r="AB22664">
        <v>0</v>
      </c>
      <c r="AC22664">
        <v>1</v>
      </c>
      <c r="AD22664">
        <v>0</v>
      </c>
      <c r="AE22664">
        <v>0</v>
      </c>
      <c r="AF22664">
        <v>0</v>
      </c>
      <c r="AG22664">
        <v>0</v>
      </c>
      <c r="AH22664">
        <v>1</v>
      </c>
      <c r="AI22664">
        <v>0</v>
      </c>
      <c r="AJ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0</v>
      </c>
      <c r="AQ22664">
        <v>0</v>
      </c>
      <c r="AR22664">
        <v>0</v>
      </c>
      <c r="AS22664">
        <v>0</v>
      </c>
      <c r="AT22664">
        <v>0</v>
      </c>
      <c r="AU22664">
        <v>0</v>
      </c>
      <c r="AV22664">
        <v>0</v>
      </c>
      <c r="AW22664">
        <v>0</v>
      </c>
      <c r="AX22664">
        <v>0.8</v>
      </c>
      <c r="AY22664">
        <v>1</v>
      </c>
      <c r="AZ22664">
        <v>0</v>
      </c>
      <c r="BA22664">
        <v>0</v>
      </c>
      <c r="BB22664">
        <v>0</v>
      </c>
      <c r="BC22664">
        <v>1</v>
      </c>
      <c r="BD22664">
        <v>1</v>
      </c>
      <c r="BE22664">
        <v>2</v>
      </c>
      <c r="BF22664">
        <v>1</v>
      </c>
      <c r="BG22664">
        <v>1</v>
      </c>
      <c r="BH22664">
        <v>2</v>
      </c>
      <c r="BI22664">
        <v>1</v>
      </c>
      <c r="BJ22664">
        <v>1</v>
      </c>
      <c r="BK22664">
        <v>2</v>
      </c>
      <c r="BL22664">
        <v>0</v>
      </c>
      <c r="BM22664">
        <v>0</v>
      </c>
      <c r="BN22664">
        <v>0</v>
      </c>
      <c r="BO22664">
        <v>1</v>
      </c>
      <c r="BP22664">
        <v>3</v>
      </c>
      <c r="BQ22664">
        <v>5</v>
      </c>
      <c r="BR22664">
        <v>0</v>
      </c>
      <c r="BS22664">
        <v>0</v>
      </c>
      <c r="BT22664">
        <v>0</v>
      </c>
      <c r="BU22664">
        <v>0</v>
      </c>
      <c r="BV22664">
        <v>0</v>
      </c>
      <c r="BW22664">
        <v>1</v>
      </c>
      <c r="BX22664">
        <v>0</v>
      </c>
      <c r="BY22664">
        <v>0</v>
      </c>
      <c r="BZ22664">
        <v>0</v>
      </c>
      <c r="CA22664">
        <v>0</v>
      </c>
      <c r="CB22664">
        <v>0</v>
      </c>
      <c r="CC22664">
        <v>0</v>
      </c>
      <c r="CD22664">
        <v>0</v>
      </c>
      <c r="CE22664">
        <v>0</v>
      </c>
      <c r="CF22664">
        <v>0</v>
      </c>
      <c r="CG22664" t="s">
        <v>141</v>
      </c>
      <c r="CH22664" t="s">
        <v>142</v>
      </c>
      <c r="CI22664">
        <v>0</v>
      </c>
      <c r="CK22664" t="s">
        <v>4248</v>
      </c>
      <c r="CM22664" t="s">
        <v>4244</v>
      </c>
      <c r="CN22664" t="s">
        <v>4245</v>
      </c>
      <c r="CQ22664" t="s">
        <v>4258</v>
      </c>
      <c r="CR22664">
        <v>482.12287620450547</v>
      </c>
    </row>
    <row r="22665" spans="1:96" x14ac:dyDescent="0.4">
      <c r="A22665" t="s">
        <v>154</v>
      </c>
      <c r="B22665" t="s">
        <v>4114</v>
      </c>
      <c r="C22665" t="s">
        <v>1848</v>
      </c>
      <c r="D22665">
        <v>1</v>
      </c>
      <c r="E22665" t="s">
        <v>25</v>
      </c>
      <c r="F22665">
        <v>21</v>
      </c>
      <c r="G22665">
        <v>21</v>
      </c>
      <c r="H22665">
        <v>21</v>
      </c>
      <c r="I22665">
        <v>0</v>
      </c>
      <c r="J22665">
        <v>0</v>
      </c>
      <c r="K22665">
        <v>1</v>
      </c>
      <c r="L22665">
        <v>1</v>
      </c>
      <c r="M22665">
        <v>1</v>
      </c>
      <c r="N22665">
        <v>1</v>
      </c>
      <c r="O22665">
        <v>0</v>
      </c>
      <c r="P22665">
        <v>0</v>
      </c>
      <c r="Q22665">
        <v>1</v>
      </c>
      <c r="R22665">
        <v>0</v>
      </c>
      <c r="S22665">
        <v>1</v>
      </c>
      <c r="T22665">
        <v>1</v>
      </c>
      <c r="U22665">
        <v>0</v>
      </c>
      <c r="V22665">
        <v>0</v>
      </c>
      <c r="W22665">
        <v>0</v>
      </c>
      <c r="X22665">
        <v>1</v>
      </c>
      <c r="Y22665">
        <v>1</v>
      </c>
      <c r="Z22665">
        <v>1</v>
      </c>
      <c r="AA22665">
        <v>1</v>
      </c>
      <c r="AB22665">
        <v>1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1</v>
      </c>
      <c r="AI22665">
        <v>1</v>
      </c>
      <c r="AJ22665">
        <v>0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>
        <v>0</v>
      </c>
      <c r="AT22665">
        <v>0</v>
      </c>
      <c r="AU22665">
        <v>0</v>
      </c>
      <c r="AV22665">
        <v>0</v>
      </c>
      <c r="AW22665">
        <v>0</v>
      </c>
      <c r="AX22665">
        <v>1</v>
      </c>
      <c r="AY22665">
        <v>1</v>
      </c>
      <c r="AZ22665">
        <v>1</v>
      </c>
      <c r="BA22665">
        <v>1</v>
      </c>
      <c r="BB22665">
        <v>0</v>
      </c>
      <c r="BC22665">
        <v>0</v>
      </c>
      <c r="BD22665">
        <v>0</v>
      </c>
      <c r="BE22665">
        <v>5</v>
      </c>
      <c r="BF22665">
        <v>0</v>
      </c>
      <c r="BG22665">
        <v>0</v>
      </c>
      <c r="BH22665">
        <v>5</v>
      </c>
      <c r="BI22665">
        <v>0</v>
      </c>
      <c r="BJ22665">
        <v>0</v>
      </c>
      <c r="BK22665">
        <v>5</v>
      </c>
      <c r="BL22665">
        <v>0</v>
      </c>
      <c r="BM22665">
        <v>0</v>
      </c>
      <c r="BN22665">
        <v>0</v>
      </c>
      <c r="BO22665">
        <v>0</v>
      </c>
      <c r="BP22665">
        <v>0</v>
      </c>
      <c r="BQ22665">
        <v>10</v>
      </c>
      <c r="BR22665">
        <v>0</v>
      </c>
      <c r="BS22665">
        <v>0</v>
      </c>
      <c r="BT22665">
        <v>1</v>
      </c>
      <c r="BU22665">
        <v>0</v>
      </c>
      <c r="BV22665">
        <v>0</v>
      </c>
      <c r="BW22665">
        <v>3</v>
      </c>
      <c r="BX22665">
        <v>0</v>
      </c>
      <c r="BY22665">
        <v>0</v>
      </c>
      <c r="BZ22665">
        <v>1</v>
      </c>
      <c r="CA22665">
        <v>0</v>
      </c>
      <c r="CB22665">
        <v>0</v>
      </c>
      <c r="CC22665">
        <v>0</v>
      </c>
      <c r="CD22665">
        <v>0</v>
      </c>
      <c r="CE22665">
        <v>0</v>
      </c>
      <c r="CF22665">
        <v>0</v>
      </c>
      <c r="CG22665" t="s">
        <v>141</v>
      </c>
      <c r="CH22665" t="s">
        <v>142</v>
      </c>
      <c r="CI22665">
        <v>0</v>
      </c>
      <c r="CJ22665" t="s">
        <v>4243</v>
      </c>
      <c r="CK22665" t="s">
        <v>146</v>
      </c>
      <c r="CL22665" t="s">
        <v>4254</v>
      </c>
      <c r="CM22665" t="s">
        <v>4260</v>
      </c>
      <c r="CN22665" t="s">
        <v>4255</v>
      </c>
      <c r="CR22665">
        <v>482.12287620450547</v>
      </c>
    </row>
    <row r="22666" spans="1:96" x14ac:dyDescent="0.4">
      <c r="A22666" t="s">
        <v>159</v>
      </c>
      <c r="B22666" t="s">
        <v>4114</v>
      </c>
      <c r="C22666" t="s">
        <v>1848</v>
      </c>
      <c r="D22666">
        <v>5</v>
      </c>
      <c r="E22666" t="s">
        <v>22</v>
      </c>
      <c r="F22666">
        <v>31.6</v>
      </c>
      <c r="G22666">
        <v>21</v>
      </c>
      <c r="H22666">
        <v>44</v>
      </c>
      <c r="I22666">
        <v>35000000</v>
      </c>
      <c r="J22666">
        <v>875000</v>
      </c>
      <c r="K22666">
        <v>1</v>
      </c>
      <c r="L22666">
        <v>1</v>
      </c>
      <c r="M22666">
        <v>0.8</v>
      </c>
      <c r="N22666">
        <v>0.2</v>
      </c>
      <c r="O22666">
        <v>0.8</v>
      </c>
      <c r="P22666">
        <v>0.2</v>
      </c>
      <c r="Q22666">
        <v>0.8</v>
      </c>
      <c r="R22666">
        <v>0</v>
      </c>
      <c r="S22666">
        <v>0.2</v>
      </c>
      <c r="T22666">
        <v>0.2</v>
      </c>
      <c r="U22666">
        <v>0</v>
      </c>
      <c r="V22666">
        <v>0</v>
      </c>
      <c r="W22666">
        <v>0.4</v>
      </c>
      <c r="X22666">
        <v>0.2</v>
      </c>
      <c r="Y22666">
        <v>0.2</v>
      </c>
      <c r="Z22666">
        <v>0.6</v>
      </c>
      <c r="AA22666">
        <v>1</v>
      </c>
      <c r="AB22666">
        <v>0.2</v>
      </c>
      <c r="AC22666">
        <v>0.6</v>
      </c>
      <c r="AD22666">
        <v>0.2</v>
      </c>
      <c r="AE22666">
        <v>0</v>
      </c>
      <c r="AF22666">
        <v>0</v>
      </c>
      <c r="AG22666">
        <v>0.2</v>
      </c>
      <c r="AH22666">
        <v>0.6</v>
      </c>
      <c r="AI22666">
        <v>0</v>
      </c>
      <c r="AJ22666">
        <v>0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0</v>
      </c>
      <c r="AQ22666">
        <v>0</v>
      </c>
      <c r="AR22666">
        <v>0</v>
      </c>
      <c r="AS22666">
        <v>0</v>
      </c>
      <c r="AT22666">
        <v>0</v>
      </c>
      <c r="AU22666">
        <v>0</v>
      </c>
      <c r="AV22666">
        <v>0</v>
      </c>
      <c r="AW22666">
        <v>0</v>
      </c>
      <c r="AX22666">
        <v>0.6</v>
      </c>
      <c r="AY22666">
        <v>0</v>
      </c>
      <c r="AZ22666">
        <v>0</v>
      </c>
      <c r="BA22666">
        <v>0</v>
      </c>
      <c r="BB22666">
        <v>0</v>
      </c>
      <c r="BC22666">
        <v>0</v>
      </c>
      <c r="BD22666">
        <v>1</v>
      </c>
      <c r="BE22666">
        <v>2</v>
      </c>
      <c r="BF22666">
        <v>0</v>
      </c>
      <c r="BG22666">
        <v>1</v>
      </c>
      <c r="BH22666">
        <v>2</v>
      </c>
      <c r="BI22666">
        <v>0</v>
      </c>
      <c r="BJ22666">
        <v>1</v>
      </c>
      <c r="BK22666">
        <v>2</v>
      </c>
      <c r="BL22666">
        <v>0</v>
      </c>
      <c r="BM22666">
        <v>0</v>
      </c>
      <c r="BN22666">
        <v>0</v>
      </c>
      <c r="BO22666">
        <v>0</v>
      </c>
      <c r="BP22666">
        <v>2</v>
      </c>
      <c r="BQ22666">
        <v>4</v>
      </c>
      <c r="BR22666">
        <v>0</v>
      </c>
      <c r="BS22666">
        <v>0</v>
      </c>
      <c r="BT22666">
        <v>1</v>
      </c>
      <c r="BU22666">
        <v>0</v>
      </c>
      <c r="BV22666">
        <v>1</v>
      </c>
      <c r="BW22666">
        <v>2</v>
      </c>
      <c r="BX22666">
        <v>0</v>
      </c>
      <c r="BY22666">
        <v>0</v>
      </c>
      <c r="BZ22666">
        <v>0</v>
      </c>
      <c r="CA22666">
        <v>0</v>
      </c>
      <c r="CB22666">
        <v>0</v>
      </c>
      <c r="CC22666">
        <v>0</v>
      </c>
      <c r="CD22666">
        <v>0</v>
      </c>
      <c r="CE22666">
        <v>0</v>
      </c>
      <c r="CF22666">
        <v>0</v>
      </c>
      <c r="CG22666" t="s">
        <v>141</v>
      </c>
      <c r="CH22666" t="s">
        <v>142</v>
      </c>
      <c r="CI22666">
        <v>0</v>
      </c>
      <c r="CK22666" t="s">
        <v>4248</v>
      </c>
      <c r="CM22666" t="s">
        <v>4260</v>
      </c>
      <c r="CN22666" t="s">
        <v>158</v>
      </c>
      <c r="CO22666" t="s">
        <v>4246</v>
      </c>
      <c r="CP22666" t="s">
        <v>4247</v>
      </c>
      <c r="CQ22666" t="s">
        <v>4258</v>
      </c>
      <c r="CR22666">
        <v>483.12287620450547</v>
      </c>
    </row>
    <row r="22667" spans="1:96" x14ac:dyDescent="0.4">
      <c r="A22667" t="s">
        <v>159</v>
      </c>
      <c r="B22667" t="s">
        <v>4115</v>
      </c>
      <c r="C22667" t="s">
        <v>1130</v>
      </c>
      <c r="D22667">
        <v>2</v>
      </c>
      <c r="E22667" t="s">
        <v>26</v>
      </c>
      <c r="F22667">
        <v>35.5</v>
      </c>
      <c r="G22667">
        <v>33</v>
      </c>
      <c r="H22667">
        <v>38</v>
      </c>
      <c r="I22667">
        <v>3000000</v>
      </c>
      <c r="J22667">
        <v>75000</v>
      </c>
      <c r="K22667">
        <v>1</v>
      </c>
      <c r="L22667">
        <v>1</v>
      </c>
      <c r="M22667">
        <v>1</v>
      </c>
      <c r="N22667">
        <v>0.5</v>
      </c>
      <c r="O22667">
        <v>0.5</v>
      </c>
      <c r="P22667">
        <v>0.5</v>
      </c>
      <c r="Q22667">
        <v>0.5</v>
      </c>
      <c r="R22667">
        <v>0</v>
      </c>
      <c r="S22667">
        <v>0.5</v>
      </c>
      <c r="T22667">
        <v>0.5</v>
      </c>
      <c r="U22667">
        <v>0</v>
      </c>
      <c r="V22667">
        <v>0</v>
      </c>
      <c r="W22667">
        <v>0</v>
      </c>
      <c r="X22667">
        <v>0</v>
      </c>
      <c r="Y22667">
        <v>1</v>
      </c>
      <c r="Z22667">
        <v>1</v>
      </c>
      <c r="AA22667">
        <v>1</v>
      </c>
      <c r="AB22667">
        <v>0.5</v>
      </c>
      <c r="AC22667">
        <v>0.5</v>
      </c>
      <c r="AD22667">
        <v>0</v>
      </c>
      <c r="AE22667">
        <v>0.5</v>
      </c>
      <c r="AF22667">
        <v>0</v>
      </c>
      <c r="AG22667">
        <v>0</v>
      </c>
      <c r="AH22667">
        <v>0.5</v>
      </c>
      <c r="AI22667">
        <v>0.5</v>
      </c>
      <c r="AJ22667">
        <v>0</v>
      </c>
      <c r="AK22667">
        <v>0</v>
      </c>
      <c r="AL22667">
        <v>0</v>
      </c>
      <c r="AM22667">
        <v>0</v>
      </c>
      <c r="AN22667">
        <v>0</v>
      </c>
      <c r="AO22667">
        <v>0</v>
      </c>
      <c r="AP22667">
        <v>0</v>
      </c>
      <c r="AQ22667">
        <v>0</v>
      </c>
      <c r="AR22667">
        <v>0</v>
      </c>
      <c r="AS22667">
        <v>0</v>
      </c>
      <c r="AT22667">
        <v>0</v>
      </c>
      <c r="AU22667">
        <v>0</v>
      </c>
      <c r="AV22667">
        <v>0</v>
      </c>
      <c r="AW22667">
        <v>0</v>
      </c>
      <c r="AX22667">
        <v>0</v>
      </c>
      <c r="AY22667">
        <v>0</v>
      </c>
      <c r="AZ22667">
        <v>0</v>
      </c>
      <c r="BA22667">
        <v>0</v>
      </c>
      <c r="BB22667">
        <v>0</v>
      </c>
      <c r="BC22667">
        <v>0</v>
      </c>
      <c r="BD22667">
        <v>1</v>
      </c>
      <c r="BE22667">
        <v>1</v>
      </c>
      <c r="BF22667">
        <v>0</v>
      </c>
      <c r="BG22667">
        <v>1</v>
      </c>
      <c r="BH22667">
        <v>1</v>
      </c>
      <c r="BI22667">
        <v>0</v>
      </c>
      <c r="BJ22667">
        <v>1</v>
      </c>
      <c r="BK22667">
        <v>1</v>
      </c>
      <c r="BL22667">
        <v>0</v>
      </c>
      <c r="BM22667">
        <v>0</v>
      </c>
      <c r="BN22667">
        <v>0</v>
      </c>
      <c r="BO22667">
        <v>0</v>
      </c>
      <c r="BP22667">
        <v>2</v>
      </c>
      <c r="BQ22667">
        <v>2</v>
      </c>
      <c r="BR22667">
        <v>0</v>
      </c>
      <c r="BS22667">
        <v>1</v>
      </c>
      <c r="BT22667">
        <v>1</v>
      </c>
      <c r="BU22667">
        <v>0</v>
      </c>
      <c r="BV22667">
        <v>0</v>
      </c>
      <c r="BW22667">
        <v>0</v>
      </c>
      <c r="BX22667">
        <v>0</v>
      </c>
      <c r="BY22667">
        <v>0</v>
      </c>
      <c r="BZ22667">
        <v>0</v>
      </c>
      <c r="CA22667">
        <v>0</v>
      </c>
      <c r="CB22667">
        <v>0</v>
      </c>
      <c r="CC22667">
        <v>0</v>
      </c>
      <c r="CD22667">
        <v>0</v>
      </c>
      <c r="CE22667">
        <v>0</v>
      </c>
      <c r="CF22667">
        <v>0</v>
      </c>
      <c r="CG22667" t="s">
        <v>152</v>
      </c>
      <c r="CH22667" t="s">
        <v>153</v>
      </c>
      <c r="CI22667">
        <v>0</v>
      </c>
      <c r="CJ22667" t="s">
        <v>4243</v>
      </c>
      <c r="CK22667" t="s">
        <v>4262</v>
      </c>
      <c r="CM22667" t="s">
        <v>4249</v>
      </c>
      <c r="CO22667" t="s">
        <v>4265</v>
      </c>
      <c r="CP22667" t="s">
        <v>4266</v>
      </c>
      <c r="CQ22667" t="s">
        <v>168</v>
      </c>
      <c r="CR22667">
        <v>495.12287620450547</v>
      </c>
    </row>
    <row r="22668" spans="1:96" x14ac:dyDescent="0.4">
      <c r="A22668" t="s">
        <v>154</v>
      </c>
      <c r="B22668" t="s">
        <v>4116</v>
      </c>
      <c r="C22668" t="s">
        <v>687</v>
      </c>
      <c r="D22668">
        <v>2</v>
      </c>
      <c r="E22668" t="s">
        <v>26</v>
      </c>
      <c r="F22668">
        <v>31.5</v>
      </c>
      <c r="G22668">
        <v>26</v>
      </c>
      <c r="H22668">
        <v>37</v>
      </c>
      <c r="I22668">
        <v>21000000</v>
      </c>
      <c r="J22668">
        <v>525000</v>
      </c>
      <c r="K22668">
        <v>1</v>
      </c>
      <c r="L22668">
        <v>1</v>
      </c>
      <c r="M22668">
        <v>1</v>
      </c>
      <c r="N22668">
        <v>1</v>
      </c>
      <c r="O22668">
        <v>0</v>
      </c>
      <c r="P22668">
        <v>0.5</v>
      </c>
      <c r="Q22668">
        <v>0.5</v>
      </c>
      <c r="R22668">
        <v>0</v>
      </c>
      <c r="S22668">
        <v>0.5</v>
      </c>
      <c r="T22668">
        <v>0.5</v>
      </c>
      <c r="U22668">
        <v>0</v>
      </c>
      <c r="V22668">
        <v>0</v>
      </c>
      <c r="W22668">
        <v>0.5</v>
      </c>
      <c r="X22668">
        <v>0.5</v>
      </c>
      <c r="Y22668">
        <v>0.5</v>
      </c>
      <c r="Z22668">
        <v>0.5</v>
      </c>
      <c r="AA22668">
        <v>1</v>
      </c>
      <c r="AB22668">
        <v>0.5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0</v>
      </c>
      <c r="AI22668">
        <v>0</v>
      </c>
      <c r="AJ22668">
        <v>0</v>
      </c>
      <c r="AK22668">
        <v>0</v>
      </c>
      <c r="AL22668">
        <v>0</v>
      </c>
      <c r="AM22668">
        <v>0</v>
      </c>
      <c r="AN22668">
        <v>0</v>
      </c>
      <c r="AO22668">
        <v>0</v>
      </c>
      <c r="AP22668">
        <v>0</v>
      </c>
      <c r="AQ22668">
        <v>0</v>
      </c>
      <c r="AR22668">
        <v>0</v>
      </c>
      <c r="AS22668">
        <v>0</v>
      </c>
      <c r="AT22668">
        <v>0</v>
      </c>
      <c r="AU22668">
        <v>0</v>
      </c>
      <c r="AV22668">
        <v>0</v>
      </c>
      <c r="AW22668">
        <v>0</v>
      </c>
      <c r="AX22668">
        <v>0.5</v>
      </c>
      <c r="AY22668">
        <v>0</v>
      </c>
      <c r="AZ22668">
        <v>0</v>
      </c>
      <c r="BA22668">
        <v>0</v>
      </c>
      <c r="BB22668">
        <v>0</v>
      </c>
      <c r="BC22668">
        <v>0</v>
      </c>
      <c r="BD22668">
        <v>1</v>
      </c>
      <c r="BE22668">
        <v>1</v>
      </c>
      <c r="BF22668">
        <v>0</v>
      </c>
      <c r="BG22668">
        <v>1</v>
      </c>
      <c r="BH22668">
        <v>1</v>
      </c>
      <c r="BI22668">
        <v>0</v>
      </c>
      <c r="BJ22668">
        <v>0</v>
      </c>
      <c r="BK22668">
        <v>0</v>
      </c>
      <c r="BL22668">
        <v>0</v>
      </c>
      <c r="BM22668">
        <v>0</v>
      </c>
      <c r="BN22668">
        <v>0</v>
      </c>
      <c r="BO22668">
        <v>0</v>
      </c>
      <c r="BP22668">
        <v>2</v>
      </c>
      <c r="BQ22668">
        <v>2</v>
      </c>
      <c r="BR22668">
        <v>0</v>
      </c>
      <c r="BS22668">
        <v>1</v>
      </c>
      <c r="BT22668">
        <v>1</v>
      </c>
      <c r="BU22668">
        <v>0</v>
      </c>
      <c r="BV22668">
        <v>0</v>
      </c>
      <c r="BW22668">
        <v>0</v>
      </c>
      <c r="BX22668">
        <v>0</v>
      </c>
      <c r="BY22668">
        <v>0</v>
      </c>
      <c r="BZ22668">
        <v>0</v>
      </c>
      <c r="CA22668">
        <v>0</v>
      </c>
      <c r="CB22668">
        <v>1</v>
      </c>
      <c r="CC22668">
        <v>1</v>
      </c>
      <c r="CD22668">
        <v>0</v>
      </c>
      <c r="CE22668">
        <v>0</v>
      </c>
      <c r="CF22668">
        <v>0</v>
      </c>
      <c r="CG22668" t="s">
        <v>152</v>
      </c>
      <c r="CH22668" t="s">
        <v>153</v>
      </c>
      <c r="CI22668">
        <v>0</v>
      </c>
      <c r="CK22668" t="s">
        <v>146</v>
      </c>
      <c r="CM22668" t="s">
        <v>4263</v>
      </c>
      <c r="CN22668" t="s">
        <v>168</v>
      </c>
      <c r="CO22668" t="s">
        <v>4256</v>
      </c>
      <c r="CP22668" t="s">
        <v>4257</v>
      </c>
      <c r="CR22668">
        <v>484.12287620450547</v>
      </c>
    </row>
    <row r="22669" spans="1:96" x14ac:dyDescent="0.4">
      <c r="A22669" t="s">
        <v>173</v>
      </c>
      <c r="B22669" t="s">
        <v>4117</v>
      </c>
      <c r="C22669" t="s">
        <v>1046</v>
      </c>
      <c r="D22669">
        <v>2</v>
      </c>
      <c r="E22669" t="s">
        <v>26</v>
      </c>
      <c r="F22669">
        <v>38</v>
      </c>
      <c r="G22669">
        <v>28</v>
      </c>
      <c r="H22669">
        <v>48</v>
      </c>
      <c r="I22669">
        <v>20000000</v>
      </c>
      <c r="J22669">
        <v>500000</v>
      </c>
      <c r="K22669">
        <v>1</v>
      </c>
      <c r="L22669">
        <v>1</v>
      </c>
      <c r="M22669">
        <v>1</v>
      </c>
      <c r="N22669">
        <v>0.5</v>
      </c>
      <c r="O22669">
        <v>0.5</v>
      </c>
      <c r="P22669">
        <v>0.5</v>
      </c>
      <c r="Q22669">
        <v>0.5</v>
      </c>
      <c r="R22669">
        <v>0</v>
      </c>
      <c r="S22669">
        <v>0.5</v>
      </c>
      <c r="T22669">
        <v>0.5</v>
      </c>
      <c r="U22669">
        <v>0</v>
      </c>
      <c r="V22669">
        <v>1</v>
      </c>
      <c r="W22669">
        <v>0</v>
      </c>
      <c r="X22669">
        <v>0</v>
      </c>
      <c r="Y22669">
        <v>1</v>
      </c>
      <c r="Z22669">
        <v>1</v>
      </c>
      <c r="AA22669">
        <v>1</v>
      </c>
      <c r="AB22669">
        <v>0.5</v>
      </c>
      <c r="AC22669">
        <v>0.5</v>
      </c>
      <c r="AD22669">
        <v>0</v>
      </c>
      <c r="AE22669">
        <v>0</v>
      </c>
      <c r="AF22669">
        <v>0.5</v>
      </c>
      <c r="AG22669">
        <v>0</v>
      </c>
      <c r="AH22669">
        <v>0.5</v>
      </c>
      <c r="AI22669">
        <v>0.5</v>
      </c>
      <c r="AJ22669">
        <v>0.5</v>
      </c>
      <c r="AK22669">
        <v>0</v>
      </c>
      <c r="AL22669">
        <v>0</v>
      </c>
      <c r="AM22669">
        <v>0</v>
      </c>
      <c r="AN22669">
        <v>0</v>
      </c>
      <c r="AO22669">
        <v>0</v>
      </c>
      <c r="AP22669">
        <v>0</v>
      </c>
      <c r="AQ22669">
        <v>0</v>
      </c>
      <c r="AR22669">
        <v>0</v>
      </c>
      <c r="AS22669">
        <v>0</v>
      </c>
      <c r="AT22669">
        <v>0</v>
      </c>
      <c r="AU22669">
        <v>0</v>
      </c>
      <c r="AV22669">
        <v>0</v>
      </c>
      <c r="AW22669">
        <v>0</v>
      </c>
      <c r="AX22669">
        <v>1</v>
      </c>
      <c r="AY22669">
        <v>1</v>
      </c>
      <c r="AZ22669">
        <v>0</v>
      </c>
      <c r="BA22669">
        <v>0</v>
      </c>
      <c r="BB22669">
        <v>0</v>
      </c>
      <c r="BC22669">
        <v>0</v>
      </c>
      <c r="BD22669">
        <v>1</v>
      </c>
      <c r="BE22669">
        <v>1</v>
      </c>
      <c r="BF22669">
        <v>0</v>
      </c>
      <c r="BG22669">
        <v>1</v>
      </c>
      <c r="BH22669">
        <v>1</v>
      </c>
      <c r="BI22669">
        <v>0</v>
      </c>
      <c r="BJ22669">
        <v>0</v>
      </c>
      <c r="BK22669">
        <v>0</v>
      </c>
      <c r="BL22669">
        <v>0</v>
      </c>
      <c r="BM22669">
        <v>0</v>
      </c>
      <c r="BN22669">
        <v>0</v>
      </c>
      <c r="BO22669">
        <v>0</v>
      </c>
      <c r="BP22669">
        <v>2</v>
      </c>
      <c r="BQ22669">
        <v>2</v>
      </c>
      <c r="BR22669">
        <v>0</v>
      </c>
      <c r="BS22669">
        <v>0</v>
      </c>
      <c r="BT22669">
        <v>0</v>
      </c>
      <c r="BU22669">
        <v>0</v>
      </c>
      <c r="BV22669">
        <v>0</v>
      </c>
      <c r="BW22669">
        <v>0</v>
      </c>
      <c r="BX22669">
        <v>0</v>
      </c>
      <c r="BY22669">
        <v>0</v>
      </c>
      <c r="BZ22669">
        <v>0</v>
      </c>
      <c r="CA22669">
        <v>0</v>
      </c>
      <c r="CB22669">
        <v>0</v>
      </c>
      <c r="CC22669">
        <v>0</v>
      </c>
      <c r="CD22669">
        <v>0</v>
      </c>
      <c r="CE22669">
        <v>0</v>
      </c>
      <c r="CF22669">
        <v>0</v>
      </c>
      <c r="CG22669" t="s">
        <v>152</v>
      </c>
      <c r="CH22669" t="s">
        <v>153</v>
      </c>
      <c r="CI22669">
        <v>0</v>
      </c>
      <c r="CJ22669" t="s">
        <v>4243</v>
      </c>
      <c r="CK22669" t="s">
        <v>4262</v>
      </c>
      <c r="CM22669" t="s">
        <v>4244</v>
      </c>
      <c r="CN22669" t="s">
        <v>4255</v>
      </c>
      <c r="CO22669" t="s">
        <v>4256</v>
      </c>
      <c r="CP22669" t="s">
        <v>4257</v>
      </c>
      <c r="CQ22669" t="s">
        <v>168</v>
      </c>
      <c r="CR22669">
        <v>487.12287620450547</v>
      </c>
    </row>
    <row r="22670" spans="1:96" x14ac:dyDescent="0.4">
      <c r="A22670" t="s">
        <v>138</v>
      </c>
      <c r="B22670" t="s">
        <v>4117</v>
      </c>
      <c r="C22670" t="s">
        <v>1046</v>
      </c>
      <c r="D22670">
        <v>11</v>
      </c>
      <c r="E22670" t="s">
        <v>17</v>
      </c>
      <c r="F22670">
        <v>35.545454545454547</v>
      </c>
      <c r="G22670">
        <v>23</v>
      </c>
      <c r="H22670">
        <v>54</v>
      </c>
      <c r="I22670">
        <v>15000000</v>
      </c>
      <c r="J22670">
        <v>375000</v>
      </c>
      <c r="K22670">
        <v>1</v>
      </c>
      <c r="L22670">
        <v>1</v>
      </c>
      <c r="M22670">
        <v>1</v>
      </c>
      <c r="N22670">
        <v>0.45454545454545447</v>
      </c>
      <c r="O22670">
        <v>0.54545454545454541</v>
      </c>
      <c r="P22670">
        <v>9.0909090909090898E-2</v>
      </c>
      <c r="Q22670">
        <v>0.90909090909090917</v>
      </c>
      <c r="R22670">
        <v>0</v>
      </c>
      <c r="S22670">
        <v>9.0909090909090898E-2</v>
      </c>
      <c r="T22670">
        <v>9.0909090909090898E-2</v>
      </c>
      <c r="U22670">
        <v>0</v>
      </c>
      <c r="V22670">
        <v>1</v>
      </c>
      <c r="W22670">
        <v>0</v>
      </c>
      <c r="X22670">
        <v>0.1818181818181818</v>
      </c>
      <c r="Y22670">
        <v>9.0909090909090898E-2</v>
      </c>
      <c r="Z22670">
        <v>0.1818181818181818</v>
      </c>
      <c r="AA22670">
        <v>1</v>
      </c>
      <c r="AB22670">
        <v>0.1818181818181818</v>
      </c>
      <c r="AC22670">
        <v>0.63636363636363635</v>
      </c>
      <c r="AD22670">
        <v>9.0909090909090898E-2</v>
      </c>
      <c r="AE22670">
        <v>0</v>
      </c>
      <c r="AF22670">
        <v>9.0909090909090898E-2</v>
      </c>
      <c r="AG22670">
        <v>0</v>
      </c>
      <c r="AH22670">
        <v>0.63636363636363635</v>
      </c>
      <c r="AI22670">
        <v>0</v>
      </c>
      <c r="AJ22670">
        <v>0.54545454545454541</v>
      </c>
      <c r="AK22670">
        <v>0</v>
      </c>
      <c r="AL22670">
        <v>0</v>
      </c>
      <c r="AM22670">
        <v>0</v>
      </c>
      <c r="AN22670">
        <v>9.0909090909090898E-2</v>
      </c>
      <c r="AO22670">
        <v>0</v>
      </c>
      <c r="AP22670">
        <v>0</v>
      </c>
      <c r="AQ22670">
        <v>0</v>
      </c>
      <c r="AR22670">
        <v>0</v>
      </c>
      <c r="AS22670">
        <v>0</v>
      </c>
      <c r="AT22670">
        <v>0</v>
      </c>
      <c r="AU22670">
        <v>0</v>
      </c>
      <c r="AV22670">
        <v>0</v>
      </c>
      <c r="AW22670">
        <v>0</v>
      </c>
      <c r="AX22670">
        <v>0.63636363636363635</v>
      </c>
      <c r="AY22670">
        <v>1</v>
      </c>
      <c r="AZ22670">
        <v>9.0909090909090898E-2</v>
      </c>
      <c r="BA22670">
        <v>0</v>
      </c>
      <c r="BB22670">
        <v>0</v>
      </c>
      <c r="BC22670">
        <v>0</v>
      </c>
      <c r="BD22670">
        <v>3</v>
      </c>
      <c r="BE22670">
        <v>6</v>
      </c>
      <c r="BF22670">
        <v>0</v>
      </c>
      <c r="BG22670">
        <v>3</v>
      </c>
      <c r="BH22670">
        <v>6</v>
      </c>
      <c r="BI22670">
        <v>0</v>
      </c>
      <c r="BJ22670">
        <v>2</v>
      </c>
      <c r="BK22670">
        <v>5</v>
      </c>
      <c r="BL22670">
        <v>0</v>
      </c>
      <c r="BM22670">
        <v>1</v>
      </c>
      <c r="BN22670">
        <v>4</v>
      </c>
      <c r="BO22670">
        <v>0</v>
      </c>
      <c r="BP22670">
        <v>6</v>
      </c>
      <c r="BQ22670">
        <v>13</v>
      </c>
      <c r="BR22670">
        <v>0</v>
      </c>
      <c r="BS22670">
        <v>1</v>
      </c>
      <c r="BT22670">
        <v>3</v>
      </c>
      <c r="BU22670">
        <v>0</v>
      </c>
      <c r="BV22670">
        <v>0</v>
      </c>
      <c r="BW22670">
        <v>0</v>
      </c>
      <c r="BX22670">
        <v>0</v>
      </c>
      <c r="BY22670">
        <v>1</v>
      </c>
      <c r="BZ22670">
        <v>1</v>
      </c>
      <c r="CA22670">
        <v>0</v>
      </c>
      <c r="CB22670">
        <v>1</v>
      </c>
      <c r="CC22670">
        <v>1</v>
      </c>
      <c r="CD22670">
        <v>0</v>
      </c>
      <c r="CE22670">
        <v>0</v>
      </c>
      <c r="CF22670">
        <v>1</v>
      </c>
      <c r="CG22670" t="s">
        <v>152</v>
      </c>
      <c r="CH22670" t="s">
        <v>153</v>
      </c>
      <c r="CI22670">
        <v>0</v>
      </c>
      <c r="CK22670" t="s">
        <v>4262</v>
      </c>
      <c r="CL22670" t="s">
        <v>4268</v>
      </c>
      <c r="CM22670" t="s">
        <v>4263</v>
      </c>
      <c r="CN22670" t="s">
        <v>158</v>
      </c>
      <c r="CO22670" t="s">
        <v>4256</v>
      </c>
      <c r="CP22670" t="s">
        <v>4257</v>
      </c>
      <c r="CQ22670" t="s">
        <v>4253</v>
      </c>
      <c r="CR22670">
        <v>476.12287620450547</v>
      </c>
    </row>
    <row r="22671" spans="1:96" x14ac:dyDescent="0.4">
      <c r="A22671" t="s">
        <v>143</v>
      </c>
      <c r="B22671" t="s">
        <v>4117</v>
      </c>
      <c r="C22671" t="s">
        <v>1046</v>
      </c>
      <c r="D22671">
        <v>10</v>
      </c>
      <c r="E22671" t="s">
        <v>18</v>
      </c>
      <c r="F22671">
        <v>41.2</v>
      </c>
      <c r="G22671">
        <v>27</v>
      </c>
      <c r="H22671">
        <v>59</v>
      </c>
      <c r="I22671">
        <v>20000000</v>
      </c>
      <c r="J22671">
        <v>500000</v>
      </c>
      <c r="K22671">
        <v>0.9</v>
      </c>
      <c r="L22671">
        <v>0.9</v>
      </c>
      <c r="M22671">
        <v>0.9</v>
      </c>
      <c r="N22671">
        <v>0.4</v>
      </c>
      <c r="O22671">
        <v>0.6</v>
      </c>
      <c r="P22671">
        <v>0.1</v>
      </c>
      <c r="Q22671">
        <v>0.8</v>
      </c>
      <c r="R22671">
        <v>0.1</v>
      </c>
      <c r="S22671">
        <v>0.1</v>
      </c>
      <c r="T22671">
        <v>0.1</v>
      </c>
      <c r="U22671">
        <v>0</v>
      </c>
      <c r="V22671">
        <v>1</v>
      </c>
      <c r="W22671">
        <v>0</v>
      </c>
      <c r="X22671">
        <v>0.2</v>
      </c>
      <c r="Y22671">
        <v>0.2</v>
      </c>
      <c r="Z22671">
        <v>0.2</v>
      </c>
      <c r="AA22671">
        <v>1</v>
      </c>
      <c r="AB22671">
        <v>0</v>
      </c>
      <c r="AC22671">
        <v>0.9</v>
      </c>
      <c r="AD22671">
        <v>0</v>
      </c>
      <c r="AE22671">
        <v>0</v>
      </c>
      <c r="AF22671">
        <v>0.1</v>
      </c>
      <c r="AG22671">
        <v>0</v>
      </c>
      <c r="AH22671">
        <v>0.8</v>
      </c>
      <c r="AI22671">
        <v>0.1</v>
      </c>
      <c r="AJ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.1</v>
      </c>
      <c r="AR22671">
        <v>0</v>
      </c>
      <c r="AS22671">
        <v>0</v>
      </c>
      <c r="AT22671">
        <v>0</v>
      </c>
      <c r="AU22671">
        <v>0</v>
      </c>
      <c r="AV22671">
        <v>0</v>
      </c>
      <c r="AW22671">
        <v>0</v>
      </c>
      <c r="AX22671">
        <v>0.4</v>
      </c>
      <c r="AY22671">
        <v>0</v>
      </c>
      <c r="AZ22671">
        <v>0</v>
      </c>
      <c r="BA22671">
        <v>0</v>
      </c>
      <c r="BB22671">
        <v>0</v>
      </c>
      <c r="BC22671">
        <v>0</v>
      </c>
      <c r="BD22671">
        <v>1</v>
      </c>
      <c r="BE22671">
        <v>9</v>
      </c>
      <c r="BF22671">
        <v>0</v>
      </c>
      <c r="BG22671">
        <v>1</v>
      </c>
      <c r="BH22671">
        <v>8</v>
      </c>
      <c r="BI22671">
        <v>0</v>
      </c>
      <c r="BJ22671">
        <v>1</v>
      </c>
      <c r="BK22671">
        <v>7</v>
      </c>
      <c r="BL22671">
        <v>0</v>
      </c>
      <c r="BM22671">
        <v>0</v>
      </c>
      <c r="BN22671">
        <v>3</v>
      </c>
      <c r="BO22671">
        <v>0</v>
      </c>
      <c r="BP22671">
        <v>3</v>
      </c>
      <c r="BQ22671">
        <v>17</v>
      </c>
      <c r="BR22671">
        <v>0</v>
      </c>
      <c r="BS22671">
        <v>0</v>
      </c>
      <c r="BT22671">
        <v>4</v>
      </c>
      <c r="BU22671">
        <v>0</v>
      </c>
      <c r="BV22671">
        <v>0</v>
      </c>
      <c r="BW22671">
        <v>2</v>
      </c>
      <c r="BX22671">
        <v>0</v>
      </c>
      <c r="BY22671">
        <v>1</v>
      </c>
      <c r="BZ22671">
        <v>2</v>
      </c>
      <c r="CA22671">
        <v>0</v>
      </c>
      <c r="CB22671">
        <v>0</v>
      </c>
      <c r="CC22671">
        <v>1</v>
      </c>
      <c r="CD22671">
        <v>0</v>
      </c>
      <c r="CE22671">
        <v>0</v>
      </c>
      <c r="CF22671">
        <v>0</v>
      </c>
      <c r="CG22671" t="s">
        <v>152</v>
      </c>
      <c r="CH22671" t="s">
        <v>153</v>
      </c>
      <c r="CI22671">
        <v>0</v>
      </c>
      <c r="CJ22671" t="s">
        <v>4243</v>
      </c>
      <c r="CK22671" t="s">
        <v>4262</v>
      </c>
      <c r="CM22671" t="s">
        <v>4244</v>
      </c>
      <c r="CN22671" t="s">
        <v>168</v>
      </c>
      <c r="CO22671" t="s">
        <v>4256</v>
      </c>
      <c r="CP22671" t="s">
        <v>4257</v>
      </c>
      <c r="CQ22671" t="s">
        <v>4253</v>
      </c>
      <c r="CR22671">
        <v>480.12287620450547</v>
      </c>
    </row>
    <row r="22672" spans="1:96" x14ac:dyDescent="0.4">
      <c r="A22672" t="s">
        <v>145</v>
      </c>
      <c r="B22672" t="s">
        <v>4117</v>
      </c>
      <c r="C22672" t="s">
        <v>1046</v>
      </c>
      <c r="D22672">
        <v>10</v>
      </c>
      <c r="E22672" t="s">
        <v>18</v>
      </c>
      <c r="F22672">
        <v>44.3</v>
      </c>
      <c r="G22672">
        <v>36</v>
      </c>
      <c r="H22672">
        <v>60</v>
      </c>
      <c r="I22672">
        <v>26000000</v>
      </c>
      <c r="J22672">
        <v>650000</v>
      </c>
      <c r="K22672">
        <v>0.8</v>
      </c>
      <c r="L22672">
        <v>0.8</v>
      </c>
      <c r="M22672">
        <v>0.8</v>
      </c>
      <c r="N22672">
        <v>0.1</v>
      </c>
      <c r="O22672">
        <v>0.9</v>
      </c>
      <c r="P22672">
        <v>0.2</v>
      </c>
      <c r="Q22672">
        <v>0.5</v>
      </c>
      <c r="R22672">
        <v>0.3</v>
      </c>
      <c r="S22672">
        <v>0.1</v>
      </c>
      <c r="T22672">
        <v>0.1</v>
      </c>
      <c r="U22672">
        <v>0</v>
      </c>
      <c r="V22672">
        <v>1</v>
      </c>
      <c r="W22672">
        <v>0</v>
      </c>
      <c r="X22672">
        <v>0</v>
      </c>
      <c r="Y22672">
        <v>0.1</v>
      </c>
      <c r="Z22672">
        <v>0.2</v>
      </c>
      <c r="AA22672">
        <v>1</v>
      </c>
      <c r="AB22672">
        <v>0.2</v>
      </c>
      <c r="AC22672">
        <v>0.2</v>
      </c>
      <c r="AD22672">
        <v>0.2</v>
      </c>
      <c r="AE22672">
        <v>0.1</v>
      </c>
      <c r="AF22672">
        <v>0</v>
      </c>
      <c r="AG22672">
        <v>0</v>
      </c>
      <c r="AH22672">
        <v>0.6</v>
      </c>
      <c r="AI22672">
        <v>0</v>
      </c>
      <c r="AJ22672">
        <v>0.3</v>
      </c>
      <c r="AK22672">
        <v>0</v>
      </c>
      <c r="AL22672">
        <v>0</v>
      </c>
      <c r="AM22672">
        <v>0</v>
      </c>
      <c r="AN22672">
        <v>0</v>
      </c>
      <c r="AO22672">
        <v>0</v>
      </c>
      <c r="AP22672">
        <v>0</v>
      </c>
      <c r="AQ22672">
        <v>0.4</v>
      </c>
      <c r="AR22672">
        <v>0</v>
      </c>
      <c r="AS22672">
        <v>0</v>
      </c>
      <c r="AT22672">
        <v>0</v>
      </c>
      <c r="AU22672">
        <v>0</v>
      </c>
      <c r="AV22672">
        <v>0</v>
      </c>
      <c r="AW22672">
        <v>0</v>
      </c>
      <c r="AX22672">
        <v>0.1</v>
      </c>
      <c r="AY22672">
        <v>0</v>
      </c>
      <c r="AZ22672">
        <v>0</v>
      </c>
      <c r="BA22672">
        <v>0</v>
      </c>
      <c r="BB22672">
        <v>0</v>
      </c>
      <c r="BC22672">
        <v>1</v>
      </c>
      <c r="BD22672">
        <v>4</v>
      </c>
      <c r="BE22672">
        <v>11</v>
      </c>
      <c r="BF22672">
        <v>1</v>
      </c>
      <c r="BG22672">
        <v>4</v>
      </c>
      <c r="BH22672">
        <v>10</v>
      </c>
      <c r="BI22672">
        <v>0</v>
      </c>
      <c r="BJ22672">
        <v>3</v>
      </c>
      <c r="BK22672">
        <v>9</v>
      </c>
      <c r="BL22672">
        <v>0</v>
      </c>
      <c r="BM22672">
        <v>1</v>
      </c>
      <c r="BN22672">
        <v>4</v>
      </c>
      <c r="BO22672">
        <v>1</v>
      </c>
      <c r="BP22672">
        <v>8</v>
      </c>
      <c r="BQ22672">
        <v>20</v>
      </c>
      <c r="BR22672">
        <v>0</v>
      </c>
      <c r="BS22672">
        <v>1</v>
      </c>
      <c r="BT22672">
        <v>3</v>
      </c>
      <c r="BU22672">
        <v>0</v>
      </c>
      <c r="BV22672">
        <v>0</v>
      </c>
      <c r="BW22672">
        <v>1</v>
      </c>
      <c r="BX22672">
        <v>0</v>
      </c>
      <c r="BY22672">
        <v>0</v>
      </c>
      <c r="BZ22672">
        <v>2</v>
      </c>
      <c r="CA22672">
        <v>1</v>
      </c>
      <c r="CB22672">
        <v>2</v>
      </c>
      <c r="CC22672">
        <v>2</v>
      </c>
      <c r="CD22672">
        <v>0</v>
      </c>
      <c r="CE22672">
        <v>2</v>
      </c>
      <c r="CF22672">
        <v>2</v>
      </c>
      <c r="CG22672" t="s">
        <v>152</v>
      </c>
      <c r="CH22672" t="s">
        <v>153</v>
      </c>
      <c r="CI22672">
        <v>0</v>
      </c>
      <c r="CK22672" t="s">
        <v>144</v>
      </c>
      <c r="CM22672" t="s">
        <v>4264</v>
      </c>
      <c r="CN22672" t="s">
        <v>4250</v>
      </c>
      <c r="CO22672" t="s">
        <v>4256</v>
      </c>
      <c r="CP22672" t="s">
        <v>4257</v>
      </c>
      <c r="CQ22672" t="s">
        <v>4261</v>
      </c>
      <c r="CR22672">
        <v>486.12287620450547</v>
      </c>
    </row>
    <row r="22673" spans="1:96" x14ac:dyDescent="0.4">
      <c r="A22673" t="s">
        <v>147</v>
      </c>
      <c r="B22673" t="s">
        <v>4117</v>
      </c>
      <c r="C22673" t="s">
        <v>1046</v>
      </c>
      <c r="D22673">
        <v>6</v>
      </c>
      <c r="E22673" t="s">
        <v>21</v>
      </c>
      <c r="F22673">
        <v>44.333333333333343</v>
      </c>
      <c r="G22673">
        <v>29</v>
      </c>
      <c r="H22673">
        <v>60</v>
      </c>
      <c r="I22673">
        <v>20000000</v>
      </c>
      <c r="J22673">
        <v>500000</v>
      </c>
      <c r="K22673">
        <v>0.83333333333333337</v>
      </c>
      <c r="L22673">
        <v>0.83333333333333337</v>
      </c>
      <c r="M22673">
        <v>0.83333333333333337</v>
      </c>
      <c r="N22673">
        <v>0.33333333333333331</v>
      </c>
      <c r="O22673">
        <v>0.66666666666666674</v>
      </c>
      <c r="P22673">
        <v>0.33333333333333331</v>
      </c>
      <c r="Q22673">
        <v>0.5</v>
      </c>
      <c r="R22673">
        <v>0.1666666666666666</v>
      </c>
      <c r="S22673">
        <v>0.1666666666666666</v>
      </c>
      <c r="T22673">
        <v>0.1666666666666666</v>
      </c>
      <c r="U22673">
        <v>0</v>
      </c>
      <c r="V22673">
        <v>1</v>
      </c>
      <c r="W22673">
        <v>0</v>
      </c>
      <c r="X22673">
        <v>0</v>
      </c>
      <c r="Y22673">
        <v>0.1666666666666666</v>
      </c>
      <c r="Z22673">
        <v>0.1666666666666666</v>
      </c>
      <c r="AA22673">
        <v>1</v>
      </c>
      <c r="AB22673">
        <v>0.33333333333333331</v>
      </c>
      <c r="AC22673">
        <v>0.5</v>
      </c>
      <c r="AD22673">
        <v>0</v>
      </c>
      <c r="AE22673">
        <v>0</v>
      </c>
      <c r="AF22673">
        <v>0.33333333333333331</v>
      </c>
      <c r="AG22673">
        <v>0</v>
      </c>
      <c r="AH22673">
        <v>0.66666666666666674</v>
      </c>
      <c r="AI22673">
        <v>0</v>
      </c>
      <c r="AJ22673">
        <v>0.1666666666666666</v>
      </c>
      <c r="AK22673">
        <v>0</v>
      </c>
      <c r="AL22673">
        <v>0</v>
      </c>
      <c r="AM22673">
        <v>0</v>
      </c>
      <c r="AN22673">
        <v>0</v>
      </c>
      <c r="AO22673">
        <v>0</v>
      </c>
      <c r="AP22673">
        <v>0</v>
      </c>
      <c r="AQ22673">
        <v>0.33333333333333331</v>
      </c>
      <c r="AR22673">
        <v>0</v>
      </c>
      <c r="AS22673">
        <v>0</v>
      </c>
      <c r="AT22673">
        <v>0</v>
      </c>
      <c r="AU22673">
        <v>0</v>
      </c>
      <c r="AV22673">
        <v>0</v>
      </c>
      <c r="AW22673">
        <v>0</v>
      </c>
      <c r="AX22673">
        <v>0.1666666666666666</v>
      </c>
      <c r="AY22673">
        <v>0</v>
      </c>
      <c r="AZ22673">
        <v>0.33333333333333331</v>
      </c>
      <c r="BA22673">
        <v>1</v>
      </c>
      <c r="BB22673">
        <v>0</v>
      </c>
      <c r="BC22673">
        <v>0</v>
      </c>
      <c r="BD22673">
        <v>1</v>
      </c>
      <c r="BE22673">
        <v>5</v>
      </c>
      <c r="BF22673">
        <v>0</v>
      </c>
      <c r="BG22673">
        <v>1</v>
      </c>
      <c r="BH22673">
        <v>4</v>
      </c>
      <c r="BI22673">
        <v>0</v>
      </c>
      <c r="BJ22673">
        <v>1</v>
      </c>
      <c r="BK22673">
        <v>3</v>
      </c>
      <c r="BL22673">
        <v>0</v>
      </c>
      <c r="BM22673">
        <v>0</v>
      </c>
      <c r="BN22673">
        <v>0</v>
      </c>
      <c r="BO22673">
        <v>0</v>
      </c>
      <c r="BP22673">
        <v>2</v>
      </c>
      <c r="BQ22673">
        <v>8</v>
      </c>
      <c r="BR22673">
        <v>0</v>
      </c>
      <c r="BS22673">
        <v>0</v>
      </c>
      <c r="BT22673">
        <v>1</v>
      </c>
      <c r="BU22673">
        <v>0</v>
      </c>
      <c r="BV22673">
        <v>0</v>
      </c>
      <c r="BW22673">
        <v>0</v>
      </c>
      <c r="BX22673">
        <v>0</v>
      </c>
      <c r="BY22673">
        <v>0</v>
      </c>
      <c r="BZ22673">
        <v>0</v>
      </c>
      <c r="CA22673">
        <v>0</v>
      </c>
      <c r="CB22673">
        <v>0</v>
      </c>
      <c r="CC22673">
        <v>1</v>
      </c>
      <c r="CD22673">
        <v>0</v>
      </c>
      <c r="CE22673">
        <v>0</v>
      </c>
      <c r="CF22673">
        <v>1</v>
      </c>
      <c r="CG22673" t="s">
        <v>152</v>
      </c>
      <c r="CH22673" t="s">
        <v>153</v>
      </c>
      <c r="CI22673">
        <v>0</v>
      </c>
      <c r="CK22673" t="s">
        <v>4248</v>
      </c>
      <c r="CL22673" t="s">
        <v>4254</v>
      </c>
      <c r="CM22673" t="s">
        <v>4244</v>
      </c>
      <c r="CN22673" t="s">
        <v>4250</v>
      </c>
      <c r="CO22673" t="s">
        <v>4256</v>
      </c>
      <c r="CP22673" t="s">
        <v>4257</v>
      </c>
      <c r="CQ22673" t="s">
        <v>4258</v>
      </c>
      <c r="CR22673">
        <v>482.12287620450547</v>
      </c>
    </row>
    <row r="22674" spans="1:96" x14ac:dyDescent="0.4">
      <c r="A22674" t="s">
        <v>148</v>
      </c>
      <c r="B22674" t="s">
        <v>4117</v>
      </c>
      <c r="C22674" t="s">
        <v>1046</v>
      </c>
      <c r="D22674">
        <v>11</v>
      </c>
      <c r="E22674" t="s">
        <v>17</v>
      </c>
      <c r="F22674">
        <v>42.909090909090907</v>
      </c>
      <c r="G22674">
        <v>34</v>
      </c>
      <c r="H22674">
        <v>60</v>
      </c>
      <c r="I22674">
        <v>60000000</v>
      </c>
      <c r="J22674">
        <v>1500000</v>
      </c>
      <c r="K22674">
        <v>0.90909090909090917</v>
      </c>
      <c r="L22674">
        <v>0.90909090909090917</v>
      </c>
      <c r="M22674">
        <v>0.81818181818181823</v>
      </c>
      <c r="N22674">
        <v>0.1818181818181818</v>
      </c>
      <c r="O22674">
        <v>0.81818181818181812</v>
      </c>
      <c r="P22674">
        <v>0.27272727272727271</v>
      </c>
      <c r="Q22674">
        <v>0.63636363636363635</v>
      </c>
      <c r="R22674">
        <v>9.0909090909090898E-2</v>
      </c>
      <c r="S22674">
        <v>9.0909090909090898E-2</v>
      </c>
      <c r="T22674">
        <v>9.0909090909090898E-2</v>
      </c>
      <c r="U22674">
        <v>0</v>
      </c>
      <c r="V22674">
        <v>0</v>
      </c>
      <c r="W22674">
        <v>0</v>
      </c>
      <c r="X22674">
        <v>9.0909090909090898E-2</v>
      </c>
      <c r="Y22674">
        <v>9.0909090909090898E-2</v>
      </c>
      <c r="Z22674">
        <v>9.0909090909090898E-2</v>
      </c>
      <c r="AA22674">
        <v>1</v>
      </c>
      <c r="AB22674">
        <v>0.1818181818181818</v>
      </c>
      <c r="AC22674">
        <v>0.72727272727272729</v>
      </c>
      <c r="AD22674">
        <v>0</v>
      </c>
      <c r="AE22674">
        <v>0</v>
      </c>
      <c r="AF22674">
        <v>0.27272727272727271</v>
      </c>
      <c r="AG22674">
        <v>0</v>
      </c>
      <c r="AH22674">
        <v>0.36363636363636359</v>
      </c>
      <c r="AI22674">
        <v>0</v>
      </c>
      <c r="AJ22674">
        <v>0</v>
      </c>
      <c r="AK22674">
        <v>0</v>
      </c>
      <c r="AL22674">
        <v>9.0909090909090898E-2</v>
      </c>
      <c r="AM22674">
        <v>0</v>
      </c>
      <c r="AN22674">
        <v>0</v>
      </c>
      <c r="AO22674">
        <v>0</v>
      </c>
      <c r="AP22674">
        <v>0</v>
      </c>
      <c r="AQ22674">
        <v>0.27272727272727271</v>
      </c>
      <c r="AR22674">
        <v>0</v>
      </c>
      <c r="AS22674">
        <v>0</v>
      </c>
      <c r="AT22674">
        <v>0</v>
      </c>
      <c r="AU22674">
        <v>0</v>
      </c>
      <c r="AV22674">
        <v>0</v>
      </c>
      <c r="AW22674">
        <v>0</v>
      </c>
      <c r="AX22674">
        <v>0.54545454545454541</v>
      </c>
      <c r="AY22674">
        <v>0</v>
      </c>
      <c r="AZ22674">
        <v>0</v>
      </c>
      <c r="BA22674">
        <v>0</v>
      </c>
      <c r="BB22674">
        <v>0</v>
      </c>
      <c r="BC22674">
        <v>0</v>
      </c>
      <c r="BD22674">
        <v>1</v>
      </c>
      <c r="BE22674">
        <v>6</v>
      </c>
      <c r="BF22674">
        <v>0</v>
      </c>
      <c r="BG22674">
        <v>1</v>
      </c>
      <c r="BH22674">
        <v>5</v>
      </c>
      <c r="BI22674">
        <v>0</v>
      </c>
      <c r="BJ22674">
        <v>1</v>
      </c>
      <c r="BK22674">
        <v>3</v>
      </c>
      <c r="BL22674">
        <v>0</v>
      </c>
      <c r="BM22674">
        <v>1</v>
      </c>
      <c r="BN22674">
        <v>2</v>
      </c>
      <c r="BO22674">
        <v>0</v>
      </c>
      <c r="BP22674">
        <v>2</v>
      </c>
      <c r="BQ22674">
        <v>9</v>
      </c>
      <c r="BR22674">
        <v>0</v>
      </c>
      <c r="BS22674">
        <v>0</v>
      </c>
      <c r="BT22674">
        <v>2</v>
      </c>
      <c r="BU22674">
        <v>0</v>
      </c>
      <c r="BV22674">
        <v>0</v>
      </c>
      <c r="BW22674">
        <v>0</v>
      </c>
      <c r="BX22674">
        <v>0</v>
      </c>
      <c r="BY22674">
        <v>0</v>
      </c>
      <c r="BZ22674">
        <v>0</v>
      </c>
      <c r="CA22674">
        <v>0</v>
      </c>
      <c r="CB22674">
        <v>0</v>
      </c>
      <c r="CC22674">
        <v>0</v>
      </c>
      <c r="CD22674">
        <v>0</v>
      </c>
      <c r="CE22674">
        <v>0</v>
      </c>
      <c r="CF22674">
        <v>0</v>
      </c>
      <c r="CG22674" t="s">
        <v>152</v>
      </c>
      <c r="CH22674" t="s">
        <v>153</v>
      </c>
      <c r="CI22674">
        <v>0</v>
      </c>
      <c r="CK22674" t="s">
        <v>4248</v>
      </c>
      <c r="CM22674" t="s">
        <v>4249</v>
      </c>
      <c r="CN22674" t="s">
        <v>158</v>
      </c>
      <c r="CO22674" t="s">
        <v>4246</v>
      </c>
      <c r="CP22674" t="s">
        <v>4247</v>
      </c>
      <c r="CQ22674" t="s">
        <v>4258</v>
      </c>
      <c r="CR22674">
        <v>478.12287620450547</v>
      </c>
    </row>
    <row r="22675" spans="1:96" x14ac:dyDescent="0.4">
      <c r="A22675" t="s">
        <v>154</v>
      </c>
      <c r="B22675" t="s">
        <v>4117</v>
      </c>
      <c r="C22675" t="s">
        <v>1046</v>
      </c>
      <c r="D22675">
        <v>10</v>
      </c>
      <c r="E22675" t="s">
        <v>18</v>
      </c>
      <c r="F22675">
        <v>39.1</v>
      </c>
      <c r="G22675">
        <v>26</v>
      </c>
      <c r="H22675">
        <v>59</v>
      </c>
      <c r="I22675">
        <v>20000000</v>
      </c>
      <c r="J22675">
        <v>500000</v>
      </c>
      <c r="K22675">
        <v>0.9</v>
      </c>
      <c r="L22675">
        <v>0.9</v>
      </c>
      <c r="M22675">
        <v>1</v>
      </c>
      <c r="N22675">
        <v>0</v>
      </c>
      <c r="O22675">
        <v>1</v>
      </c>
      <c r="P22675">
        <v>0.1</v>
      </c>
      <c r="Q22675">
        <v>0.9</v>
      </c>
      <c r="R22675">
        <v>0</v>
      </c>
      <c r="S22675">
        <v>0.1</v>
      </c>
      <c r="T22675">
        <v>0.1</v>
      </c>
      <c r="U22675">
        <v>0</v>
      </c>
      <c r="V22675">
        <v>0</v>
      </c>
      <c r="W22675">
        <v>0.4</v>
      </c>
      <c r="X22675">
        <v>0</v>
      </c>
      <c r="Y22675">
        <v>0.1</v>
      </c>
      <c r="Z22675">
        <v>0.2</v>
      </c>
      <c r="AA22675">
        <v>1</v>
      </c>
      <c r="AB22675">
        <v>0.1</v>
      </c>
      <c r="AC22675">
        <v>0.5</v>
      </c>
      <c r="AD22675">
        <v>0.2</v>
      </c>
      <c r="AE22675">
        <v>0</v>
      </c>
      <c r="AF22675">
        <v>0.1</v>
      </c>
      <c r="AG22675">
        <v>0</v>
      </c>
      <c r="AH22675">
        <v>0.5</v>
      </c>
      <c r="AI22675">
        <v>0</v>
      </c>
      <c r="AJ22675">
        <v>0</v>
      </c>
      <c r="AK22675">
        <v>0</v>
      </c>
      <c r="AL22675">
        <v>0</v>
      </c>
      <c r="AM22675">
        <v>0</v>
      </c>
      <c r="AN22675">
        <v>0</v>
      </c>
      <c r="AO22675">
        <v>0</v>
      </c>
      <c r="AP22675">
        <v>0</v>
      </c>
      <c r="AQ22675">
        <v>0.2</v>
      </c>
      <c r="AR22675">
        <v>0</v>
      </c>
      <c r="AS22675">
        <v>0.1</v>
      </c>
      <c r="AT22675">
        <v>0</v>
      </c>
      <c r="AU22675">
        <v>0</v>
      </c>
      <c r="AV22675">
        <v>0</v>
      </c>
      <c r="AW22675">
        <v>0</v>
      </c>
      <c r="AX22675">
        <v>0.2</v>
      </c>
      <c r="AY22675">
        <v>0</v>
      </c>
      <c r="AZ22675">
        <v>0.1</v>
      </c>
      <c r="BA22675">
        <v>0</v>
      </c>
      <c r="BB22675">
        <v>0</v>
      </c>
      <c r="BC22675">
        <v>1</v>
      </c>
      <c r="BD22675">
        <v>4</v>
      </c>
      <c r="BE22675">
        <v>13</v>
      </c>
      <c r="BF22675">
        <v>1</v>
      </c>
      <c r="BG22675">
        <v>3</v>
      </c>
      <c r="BH22675">
        <v>12</v>
      </c>
      <c r="BI22675">
        <v>1</v>
      </c>
      <c r="BJ22675">
        <v>2</v>
      </c>
      <c r="BK22675">
        <v>7</v>
      </c>
      <c r="BL22675">
        <v>0</v>
      </c>
      <c r="BM22675">
        <v>1</v>
      </c>
      <c r="BN22675">
        <v>2</v>
      </c>
      <c r="BO22675">
        <v>1</v>
      </c>
      <c r="BP22675">
        <v>6</v>
      </c>
      <c r="BQ22675">
        <v>22</v>
      </c>
      <c r="BR22675">
        <v>0</v>
      </c>
      <c r="BS22675">
        <v>0</v>
      </c>
      <c r="BT22675">
        <v>1</v>
      </c>
      <c r="BU22675">
        <v>0</v>
      </c>
      <c r="BV22675">
        <v>0</v>
      </c>
      <c r="BW22675">
        <v>3</v>
      </c>
      <c r="BX22675">
        <v>0</v>
      </c>
      <c r="BY22675">
        <v>0</v>
      </c>
      <c r="BZ22675">
        <v>1</v>
      </c>
      <c r="CA22675">
        <v>0</v>
      </c>
      <c r="CB22675">
        <v>1</v>
      </c>
      <c r="CC22675">
        <v>2</v>
      </c>
      <c r="CD22675">
        <v>0</v>
      </c>
      <c r="CE22675">
        <v>1</v>
      </c>
      <c r="CF22675">
        <v>2</v>
      </c>
      <c r="CG22675" t="s">
        <v>152</v>
      </c>
      <c r="CH22675" t="s">
        <v>153</v>
      </c>
      <c r="CI22675">
        <v>0</v>
      </c>
      <c r="CL22675" t="s">
        <v>4268</v>
      </c>
      <c r="CM22675" t="s">
        <v>4263</v>
      </c>
      <c r="CN22675" t="s">
        <v>4250</v>
      </c>
      <c r="CO22675" t="s">
        <v>4256</v>
      </c>
      <c r="CP22675" t="s">
        <v>4257</v>
      </c>
      <c r="CQ22675" t="s">
        <v>4261</v>
      </c>
      <c r="CR22675">
        <v>477.12287620450547</v>
      </c>
    </row>
    <row r="22676" spans="1:96" x14ac:dyDescent="0.4">
      <c r="A22676" t="s">
        <v>159</v>
      </c>
      <c r="B22676" t="s">
        <v>4117</v>
      </c>
      <c r="C22676" t="s">
        <v>1046</v>
      </c>
      <c r="D22676">
        <v>3</v>
      </c>
      <c r="E22676" t="s">
        <v>24</v>
      </c>
      <c r="F22676">
        <v>38</v>
      </c>
      <c r="G22676">
        <v>24</v>
      </c>
      <c r="H22676">
        <v>53</v>
      </c>
      <c r="I22676">
        <v>0</v>
      </c>
      <c r="J22676">
        <v>0</v>
      </c>
      <c r="K22676">
        <v>1</v>
      </c>
      <c r="L22676">
        <v>1</v>
      </c>
      <c r="M22676">
        <v>1</v>
      </c>
      <c r="N22676">
        <v>0.33333333333333331</v>
      </c>
      <c r="O22676">
        <v>0.66666666666666674</v>
      </c>
      <c r="P22676">
        <v>0</v>
      </c>
      <c r="Q22676">
        <v>1</v>
      </c>
      <c r="R22676">
        <v>0</v>
      </c>
      <c r="S22676">
        <v>0.33333333333333331</v>
      </c>
      <c r="T22676">
        <v>0.33333333333333331</v>
      </c>
      <c r="U22676">
        <v>0</v>
      </c>
      <c r="V22676">
        <v>0</v>
      </c>
      <c r="W22676">
        <v>0</v>
      </c>
      <c r="X22676">
        <v>0</v>
      </c>
      <c r="Y22676">
        <v>0.33333333333333331</v>
      </c>
      <c r="Z22676">
        <v>0.66666666666666663</v>
      </c>
      <c r="AA22676">
        <v>1</v>
      </c>
      <c r="AB22676">
        <v>0.33333333333333331</v>
      </c>
      <c r="AC22676">
        <v>0.66666666666666663</v>
      </c>
      <c r="AD22676">
        <v>0</v>
      </c>
      <c r="AE22676">
        <v>0</v>
      </c>
      <c r="AF22676">
        <v>0</v>
      </c>
      <c r="AG22676">
        <v>0</v>
      </c>
      <c r="AH22676">
        <v>1</v>
      </c>
      <c r="AI22676">
        <v>0</v>
      </c>
      <c r="AJ22676">
        <v>0</v>
      </c>
      <c r="AK22676">
        <v>0</v>
      </c>
      <c r="AL22676">
        <v>0</v>
      </c>
      <c r="AM22676">
        <v>0</v>
      </c>
      <c r="AN22676">
        <v>0</v>
      </c>
      <c r="AO22676">
        <v>0</v>
      </c>
      <c r="AP22676">
        <v>0</v>
      </c>
      <c r="AQ22676">
        <v>0</v>
      </c>
      <c r="AR22676">
        <v>0</v>
      </c>
      <c r="AS22676">
        <v>0</v>
      </c>
      <c r="AT22676">
        <v>0</v>
      </c>
      <c r="AU22676">
        <v>0</v>
      </c>
      <c r="AV22676">
        <v>0</v>
      </c>
      <c r="AW22676">
        <v>0</v>
      </c>
      <c r="AX22676">
        <v>0.33333333333333331</v>
      </c>
      <c r="AY22676">
        <v>0</v>
      </c>
      <c r="AZ22676">
        <v>0</v>
      </c>
      <c r="BA22676">
        <v>0</v>
      </c>
      <c r="BB22676">
        <v>0</v>
      </c>
      <c r="BC22676">
        <v>1</v>
      </c>
      <c r="BD22676">
        <v>1</v>
      </c>
      <c r="BE22676">
        <v>5</v>
      </c>
      <c r="BF22676">
        <v>1</v>
      </c>
      <c r="BG22676">
        <v>1</v>
      </c>
      <c r="BH22676">
        <v>5</v>
      </c>
      <c r="BI22676">
        <v>1</v>
      </c>
      <c r="BJ22676">
        <v>1</v>
      </c>
      <c r="BK22676">
        <v>5</v>
      </c>
      <c r="BL22676">
        <v>0</v>
      </c>
      <c r="BM22676">
        <v>0</v>
      </c>
      <c r="BN22676">
        <v>2</v>
      </c>
      <c r="BO22676">
        <v>2</v>
      </c>
      <c r="BP22676">
        <v>2</v>
      </c>
      <c r="BQ22676">
        <v>10</v>
      </c>
      <c r="BR22676">
        <v>1</v>
      </c>
      <c r="BS22676">
        <v>1</v>
      </c>
      <c r="BT22676">
        <v>1</v>
      </c>
      <c r="BU22676">
        <v>0</v>
      </c>
      <c r="BV22676">
        <v>0</v>
      </c>
      <c r="BW22676">
        <v>0</v>
      </c>
      <c r="BX22676">
        <v>0</v>
      </c>
      <c r="BY22676">
        <v>0</v>
      </c>
      <c r="BZ22676">
        <v>0</v>
      </c>
      <c r="CA22676">
        <v>0</v>
      </c>
      <c r="CB22676">
        <v>0</v>
      </c>
      <c r="CC22676">
        <v>1</v>
      </c>
      <c r="CD22676">
        <v>0</v>
      </c>
      <c r="CE22676">
        <v>0</v>
      </c>
      <c r="CF22676">
        <v>1</v>
      </c>
      <c r="CG22676" t="s">
        <v>152</v>
      </c>
      <c r="CH22676" t="s">
        <v>153</v>
      </c>
      <c r="CI22676">
        <v>0</v>
      </c>
      <c r="CK22676" t="s">
        <v>4248</v>
      </c>
      <c r="CM22676" t="s">
        <v>4263</v>
      </c>
      <c r="CN22676" t="s">
        <v>4250</v>
      </c>
      <c r="CQ22676" t="s">
        <v>4258</v>
      </c>
      <c r="CR22676">
        <v>486.12287620450547</v>
      </c>
    </row>
    <row r="22677" spans="1:96" x14ac:dyDescent="0.4">
      <c r="A22677" t="s">
        <v>138</v>
      </c>
      <c r="B22677" t="s">
        <v>4118</v>
      </c>
      <c r="C22677" t="s">
        <v>1860</v>
      </c>
      <c r="D22677">
        <v>24</v>
      </c>
      <c r="E22677" t="s">
        <v>15</v>
      </c>
      <c r="F22677">
        <v>43.416666666666657</v>
      </c>
      <c r="G22677">
        <v>24</v>
      </c>
      <c r="H22677">
        <v>58</v>
      </c>
      <c r="I22677">
        <v>20000000</v>
      </c>
      <c r="J22677">
        <v>500000</v>
      </c>
      <c r="K22677">
        <v>0.83333333333333337</v>
      </c>
      <c r="L22677">
        <v>0.83333333333333337</v>
      </c>
      <c r="M22677">
        <v>0.1666666666666666</v>
      </c>
      <c r="N22677">
        <v>0.20833333333333329</v>
      </c>
      <c r="O22677">
        <v>0.79166666666666663</v>
      </c>
      <c r="P22677">
        <v>4.1666666666666602E-2</v>
      </c>
      <c r="Q22677">
        <v>0.95833333333333337</v>
      </c>
      <c r="R22677">
        <v>0</v>
      </c>
      <c r="S22677">
        <v>4.1666666666666602E-2</v>
      </c>
      <c r="T22677">
        <v>4.1666666666666602E-2</v>
      </c>
      <c r="U22677">
        <v>0</v>
      </c>
      <c r="V22677">
        <v>1</v>
      </c>
      <c r="W22677">
        <v>0</v>
      </c>
      <c r="X22677">
        <v>8.3333333333333301E-2</v>
      </c>
      <c r="Y22677">
        <v>4.1666666666666602E-2</v>
      </c>
      <c r="Z22677">
        <v>8.3333333333333301E-2</v>
      </c>
      <c r="AA22677">
        <v>1</v>
      </c>
      <c r="AB22677">
        <v>8.3333333333333301E-2</v>
      </c>
      <c r="AC22677">
        <v>0.91666666666666663</v>
      </c>
      <c r="AD22677">
        <v>0</v>
      </c>
      <c r="AE22677">
        <v>0</v>
      </c>
      <c r="AF22677">
        <v>4.1666666666666602E-2</v>
      </c>
      <c r="AG22677">
        <v>0</v>
      </c>
      <c r="AH22677">
        <v>0.95833333333333337</v>
      </c>
      <c r="AI22677">
        <v>0</v>
      </c>
      <c r="AJ22677">
        <v>0</v>
      </c>
      <c r="AK22677">
        <v>0</v>
      </c>
      <c r="AL22677">
        <v>0</v>
      </c>
      <c r="AM22677">
        <v>0</v>
      </c>
      <c r="AN22677">
        <v>0</v>
      </c>
      <c r="AO22677">
        <v>0</v>
      </c>
      <c r="AP22677">
        <v>0</v>
      </c>
      <c r="AQ22677">
        <v>0</v>
      </c>
      <c r="AR22677">
        <v>0</v>
      </c>
      <c r="AS22677">
        <v>0</v>
      </c>
      <c r="AT22677">
        <v>0</v>
      </c>
      <c r="AU22677">
        <v>0</v>
      </c>
      <c r="AV22677">
        <v>0</v>
      </c>
      <c r="AW22677">
        <v>0</v>
      </c>
      <c r="AX22677">
        <v>0.875</v>
      </c>
      <c r="AY22677">
        <v>1</v>
      </c>
      <c r="AZ22677">
        <v>0.125</v>
      </c>
      <c r="BA22677">
        <v>0</v>
      </c>
      <c r="BB22677">
        <v>0</v>
      </c>
      <c r="BC22677">
        <v>1</v>
      </c>
      <c r="BD22677">
        <v>7</v>
      </c>
      <c r="BE22677">
        <v>15</v>
      </c>
      <c r="BF22677">
        <v>1</v>
      </c>
      <c r="BG22677">
        <v>6</v>
      </c>
      <c r="BH22677">
        <v>12</v>
      </c>
      <c r="BI22677">
        <v>1</v>
      </c>
      <c r="BJ22677">
        <v>5</v>
      </c>
      <c r="BK22677">
        <v>11</v>
      </c>
      <c r="BL22677">
        <v>1</v>
      </c>
      <c r="BM22677">
        <v>2</v>
      </c>
      <c r="BN22677">
        <v>5</v>
      </c>
      <c r="BO22677">
        <v>3</v>
      </c>
      <c r="BP22677">
        <v>12</v>
      </c>
      <c r="BQ22677">
        <v>26</v>
      </c>
      <c r="BR22677">
        <v>0</v>
      </c>
      <c r="BS22677">
        <v>1</v>
      </c>
      <c r="BT22677">
        <v>3</v>
      </c>
      <c r="BU22677">
        <v>0</v>
      </c>
      <c r="BV22677">
        <v>1</v>
      </c>
      <c r="BW22677">
        <v>3</v>
      </c>
      <c r="BX22677">
        <v>0</v>
      </c>
      <c r="BY22677">
        <v>1</v>
      </c>
      <c r="BZ22677">
        <v>3</v>
      </c>
      <c r="CA22677">
        <v>0</v>
      </c>
      <c r="CB22677">
        <v>0</v>
      </c>
      <c r="CC22677">
        <v>0</v>
      </c>
      <c r="CD22677">
        <v>0</v>
      </c>
      <c r="CE22677">
        <v>0</v>
      </c>
      <c r="CF22677">
        <v>0</v>
      </c>
      <c r="CG22677" t="s">
        <v>141</v>
      </c>
      <c r="CH22677" t="s">
        <v>262</v>
      </c>
      <c r="CI22677">
        <v>0</v>
      </c>
      <c r="CK22677" t="s">
        <v>4248</v>
      </c>
      <c r="CL22677" t="s">
        <v>4268</v>
      </c>
      <c r="CM22677" t="s">
        <v>4263</v>
      </c>
      <c r="CN22677" t="s">
        <v>4245</v>
      </c>
      <c r="CO22677" t="s">
        <v>4256</v>
      </c>
      <c r="CP22677" t="s">
        <v>4257</v>
      </c>
      <c r="CQ22677" t="s">
        <v>4258</v>
      </c>
      <c r="CR22677">
        <v>472.12287620450547</v>
      </c>
    </row>
    <row r="22678" spans="1:96" x14ac:dyDescent="0.4">
      <c r="A22678" t="s">
        <v>143</v>
      </c>
      <c r="B22678" t="s">
        <v>4118</v>
      </c>
      <c r="C22678" t="s">
        <v>1860</v>
      </c>
      <c r="D22678">
        <v>16</v>
      </c>
      <c r="E22678" t="s">
        <v>16</v>
      </c>
      <c r="F22678">
        <v>41.6875</v>
      </c>
      <c r="G22678">
        <v>21</v>
      </c>
      <c r="H22678">
        <v>58</v>
      </c>
      <c r="I22678">
        <v>69000000</v>
      </c>
      <c r="J22678">
        <v>1725000</v>
      </c>
      <c r="K22678">
        <v>0.9375</v>
      </c>
      <c r="L22678">
        <v>0.9375</v>
      </c>
      <c r="M22678">
        <v>0.1875</v>
      </c>
      <c r="N22678">
        <v>0.5</v>
      </c>
      <c r="O22678">
        <v>0.5</v>
      </c>
      <c r="P22678">
        <v>0.25</v>
      </c>
      <c r="Q22678">
        <v>0.5</v>
      </c>
      <c r="R22678">
        <v>0.25</v>
      </c>
      <c r="S22678">
        <v>6.25E-2</v>
      </c>
      <c r="T22678">
        <v>6.25E-2</v>
      </c>
      <c r="U22678">
        <v>0</v>
      </c>
      <c r="V22678">
        <v>1</v>
      </c>
      <c r="W22678">
        <v>0</v>
      </c>
      <c r="X22678">
        <v>0.125</v>
      </c>
      <c r="Y22678">
        <v>0.125</v>
      </c>
      <c r="Z22678">
        <v>0.1875</v>
      </c>
      <c r="AA22678">
        <v>1</v>
      </c>
      <c r="AB22678">
        <v>6.25E-2</v>
      </c>
      <c r="AC22678">
        <v>0.625</v>
      </c>
      <c r="AD22678">
        <v>0</v>
      </c>
      <c r="AE22678">
        <v>6.25E-2</v>
      </c>
      <c r="AF22678">
        <v>0.1875</v>
      </c>
      <c r="AG22678">
        <v>0</v>
      </c>
      <c r="AH22678">
        <v>1</v>
      </c>
      <c r="AI22678">
        <v>6.25E-2</v>
      </c>
      <c r="AJ22678">
        <v>0</v>
      </c>
      <c r="AK22678">
        <v>0</v>
      </c>
      <c r="AL22678">
        <v>0</v>
      </c>
      <c r="AM22678">
        <v>0</v>
      </c>
      <c r="AN22678">
        <v>0</v>
      </c>
      <c r="AO22678">
        <v>0</v>
      </c>
      <c r="AP22678">
        <v>0</v>
      </c>
      <c r="AQ22678">
        <v>0</v>
      </c>
      <c r="AR22678">
        <v>0</v>
      </c>
      <c r="AS22678">
        <v>0</v>
      </c>
      <c r="AT22678">
        <v>0</v>
      </c>
      <c r="AU22678">
        <v>0</v>
      </c>
      <c r="AV22678">
        <v>0</v>
      </c>
      <c r="AW22678">
        <v>0</v>
      </c>
      <c r="AX22678">
        <v>0.4375</v>
      </c>
      <c r="AY22678">
        <v>0</v>
      </c>
      <c r="AZ22678">
        <v>0.1875</v>
      </c>
      <c r="BA22678">
        <v>0</v>
      </c>
      <c r="BB22678">
        <v>0</v>
      </c>
      <c r="BC22678">
        <v>1</v>
      </c>
      <c r="BD22678">
        <v>4</v>
      </c>
      <c r="BE22678">
        <v>13</v>
      </c>
      <c r="BF22678">
        <v>1</v>
      </c>
      <c r="BG22678">
        <v>4</v>
      </c>
      <c r="BH22678">
        <v>12</v>
      </c>
      <c r="BI22678">
        <v>0</v>
      </c>
      <c r="BJ22678">
        <v>2</v>
      </c>
      <c r="BK22678">
        <v>8</v>
      </c>
      <c r="BL22678">
        <v>0</v>
      </c>
      <c r="BM22678">
        <v>0</v>
      </c>
      <c r="BN22678">
        <v>1</v>
      </c>
      <c r="BO22678">
        <v>2</v>
      </c>
      <c r="BP22678">
        <v>8</v>
      </c>
      <c r="BQ22678">
        <v>23</v>
      </c>
      <c r="BR22678">
        <v>1</v>
      </c>
      <c r="BS22678">
        <v>1</v>
      </c>
      <c r="BT22678">
        <v>2</v>
      </c>
      <c r="BU22678">
        <v>0</v>
      </c>
      <c r="BV22678">
        <v>2</v>
      </c>
      <c r="BW22678">
        <v>5</v>
      </c>
      <c r="BX22678">
        <v>0</v>
      </c>
      <c r="BY22678">
        <v>0</v>
      </c>
      <c r="BZ22678">
        <v>0</v>
      </c>
      <c r="CA22678">
        <v>0</v>
      </c>
      <c r="CB22678">
        <v>1</v>
      </c>
      <c r="CC22678">
        <v>2</v>
      </c>
      <c r="CD22678">
        <v>0</v>
      </c>
      <c r="CE22678">
        <v>1</v>
      </c>
      <c r="CF22678">
        <v>2</v>
      </c>
      <c r="CG22678" t="s">
        <v>141</v>
      </c>
      <c r="CH22678" t="s">
        <v>262</v>
      </c>
      <c r="CI22678">
        <v>0</v>
      </c>
      <c r="CJ22678" t="s">
        <v>4243</v>
      </c>
      <c r="CK22678" t="s">
        <v>4262</v>
      </c>
      <c r="CL22678" t="s">
        <v>4259</v>
      </c>
      <c r="CM22678" t="s">
        <v>4260</v>
      </c>
      <c r="CN22678" t="s">
        <v>168</v>
      </c>
      <c r="CO22678" t="s">
        <v>4251</v>
      </c>
      <c r="CP22678" t="s">
        <v>4252</v>
      </c>
      <c r="CQ22678" t="s">
        <v>168</v>
      </c>
      <c r="CR22678">
        <v>489.12287620450547</v>
      </c>
    </row>
    <row r="22679" spans="1:96" x14ac:dyDescent="0.4">
      <c r="A22679" t="s">
        <v>147</v>
      </c>
      <c r="B22679" t="s">
        <v>4118</v>
      </c>
      <c r="C22679" t="s">
        <v>1860</v>
      </c>
      <c r="D22679">
        <v>2</v>
      </c>
      <c r="E22679" t="s">
        <v>26</v>
      </c>
      <c r="F22679">
        <v>41</v>
      </c>
      <c r="G22679">
        <v>31</v>
      </c>
      <c r="H22679">
        <v>51</v>
      </c>
      <c r="I22679">
        <v>20000000</v>
      </c>
      <c r="J22679">
        <v>500000</v>
      </c>
      <c r="K22679">
        <v>1</v>
      </c>
      <c r="L22679">
        <v>1</v>
      </c>
      <c r="M22679">
        <v>0.5</v>
      </c>
      <c r="N22679">
        <v>0.5</v>
      </c>
      <c r="O22679">
        <v>0.5</v>
      </c>
      <c r="P22679">
        <v>0.5</v>
      </c>
      <c r="Q22679">
        <v>0</v>
      </c>
      <c r="R22679">
        <v>0.5</v>
      </c>
      <c r="S22679">
        <v>0.5</v>
      </c>
      <c r="T22679">
        <v>0.5</v>
      </c>
      <c r="U22679">
        <v>0</v>
      </c>
      <c r="V22679">
        <v>1</v>
      </c>
      <c r="W22679">
        <v>0</v>
      </c>
      <c r="X22679">
        <v>0</v>
      </c>
      <c r="Y22679">
        <v>0.5</v>
      </c>
      <c r="Z22679">
        <v>1</v>
      </c>
      <c r="AA22679">
        <v>1</v>
      </c>
      <c r="AB22679">
        <v>0</v>
      </c>
      <c r="AC22679">
        <v>0.5</v>
      </c>
      <c r="AD22679">
        <v>0</v>
      </c>
      <c r="AE22679">
        <v>0</v>
      </c>
      <c r="AF22679">
        <v>0.5</v>
      </c>
      <c r="AG22679">
        <v>0</v>
      </c>
      <c r="AH22679">
        <v>1</v>
      </c>
      <c r="AI22679">
        <v>0</v>
      </c>
      <c r="AJ22679">
        <v>0</v>
      </c>
      <c r="AK22679">
        <v>0</v>
      </c>
      <c r="AL22679">
        <v>0</v>
      </c>
      <c r="AM22679">
        <v>0</v>
      </c>
      <c r="AN22679">
        <v>0</v>
      </c>
      <c r="AO22679">
        <v>0</v>
      </c>
      <c r="AP22679">
        <v>0</v>
      </c>
      <c r="AQ22679">
        <v>0</v>
      </c>
      <c r="AR22679">
        <v>0</v>
      </c>
      <c r="AS22679">
        <v>0</v>
      </c>
      <c r="AT22679">
        <v>0</v>
      </c>
      <c r="AU22679">
        <v>0</v>
      </c>
      <c r="AV22679">
        <v>0</v>
      </c>
      <c r="AW22679">
        <v>0</v>
      </c>
      <c r="AX22679">
        <v>0.5</v>
      </c>
      <c r="AY22679">
        <v>0</v>
      </c>
      <c r="AZ22679">
        <v>0</v>
      </c>
      <c r="BA22679">
        <v>0</v>
      </c>
      <c r="BB22679">
        <v>0</v>
      </c>
      <c r="BC22679">
        <v>0</v>
      </c>
      <c r="BD22679">
        <v>1</v>
      </c>
      <c r="BE22679">
        <v>1</v>
      </c>
      <c r="BF22679">
        <v>0</v>
      </c>
      <c r="BG22679">
        <v>1</v>
      </c>
      <c r="BH22679">
        <v>1</v>
      </c>
      <c r="BI22679">
        <v>0</v>
      </c>
      <c r="BJ22679">
        <v>0</v>
      </c>
      <c r="BK22679">
        <v>0</v>
      </c>
      <c r="BL22679">
        <v>0</v>
      </c>
      <c r="BM22679">
        <v>0</v>
      </c>
      <c r="BN22679">
        <v>0</v>
      </c>
      <c r="BO22679">
        <v>0</v>
      </c>
      <c r="BP22679">
        <v>2</v>
      </c>
      <c r="BQ22679">
        <v>2</v>
      </c>
      <c r="BR22679">
        <v>0</v>
      </c>
      <c r="BS22679">
        <v>0</v>
      </c>
      <c r="BT22679">
        <v>0</v>
      </c>
      <c r="BU22679">
        <v>0</v>
      </c>
      <c r="BV22679">
        <v>0</v>
      </c>
      <c r="BW22679">
        <v>0</v>
      </c>
      <c r="BX22679">
        <v>0</v>
      </c>
      <c r="BY22679">
        <v>0</v>
      </c>
      <c r="BZ22679">
        <v>0</v>
      </c>
      <c r="CA22679">
        <v>0</v>
      </c>
      <c r="CB22679">
        <v>0</v>
      </c>
      <c r="CC22679">
        <v>0</v>
      </c>
      <c r="CD22679">
        <v>0</v>
      </c>
      <c r="CE22679">
        <v>0</v>
      </c>
      <c r="CF22679">
        <v>0</v>
      </c>
      <c r="CG22679" t="s">
        <v>141</v>
      </c>
      <c r="CH22679" t="s">
        <v>262</v>
      </c>
      <c r="CI22679">
        <v>0</v>
      </c>
      <c r="CK22679" t="s">
        <v>4262</v>
      </c>
      <c r="CM22679" t="s">
        <v>4249</v>
      </c>
      <c r="CN22679" t="s">
        <v>168</v>
      </c>
      <c r="CO22679" t="s">
        <v>4256</v>
      </c>
      <c r="CP22679" t="s">
        <v>4257</v>
      </c>
      <c r="CQ22679" t="s">
        <v>168</v>
      </c>
      <c r="CR22679">
        <v>499.12287620450547</v>
      </c>
    </row>
    <row r="22680" spans="1:96" x14ac:dyDescent="0.4">
      <c r="A22680" t="s">
        <v>148</v>
      </c>
      <c r="B22680" t="s">
        <v>4118</v>
      </c>
      <c r="C22680" t="s">
        <v>1860</v>
      </c>
      <c r="D22680">
        <v>3</v>
      </c>
      <c r="E22680" t="s">
        <v>24</v>
      </c>
      <c r="F22680">
        <v>54.666666666666657</v>
      </c>
      <c r="G22680">
        <v>50</v>
      </c>
      <c r="H22680">
        <v>57</v>
      </c>
      <c r="I22680">
        <v>0</v>
      </c>
      <c r="J22680">
        <v>0</v>
      </c>
      <c r="K22680">
        <v>1</v>
      </c>
      <c r="L22680">
        <v>1</v>
      </c>
      <c r="M22680">
        <v>0.33333333333333331</v>
      </c>
      <c r="N22680">
        <v>0.66666666666666663</v>
      </c>
      <c r="O22680">
        <v>0.33333333333333331</v>
      </c>
      <c r="P22680">
        <v>0</v>
      </c>
      <c r="Q22680">
        <v>1</v>
      </c>
      <c r="R22680">
        <v>0</v>
      </c>
      <c r="S22680">
        <v>0.33333333333333331</v>
      </c>
      <c r="T22680">
        <v>0.33333333333333331</v>
      </c>
      <c r="U22680">
        <v>0</v>
      </c>
      <c r="V22680">
        <v>0</v>
      </c>
      <c r="W22680">
        <v>0</v>
      </c>
      <c r="X22680">
        <v>0</v>
      </c>
      <c r="Y22680">
        <v>0.33333333333333331</v>
      </c>
      <c r="Z22680">
        <v>0.33333333333333331</v>
      </c>
      <c r="AA22680">
        <v>1</v>
      </c>
      <c r="AB22680">
        <v>0</v>
      </c>
      <c r="AC22680">
        <v>1</v>
      </c>
      <c r="AD22680">
        <v>0</v>
      </c>
      <c r="AE22680">
        <v>0</v>
      </c>
      <c r="AF22680">
        <v>0</v>
      </c>
      <c r="AG22680">
        <v>0</v>
      </c>
      <c r="AH22680">
        <v>1</v>
      </c>
      <c r="AI22680">
        <v>0</v>
      </c>
      <c r="AJ22680">
        <v>0</v>
      </c>
      <c r="AK22680">
        <v>0</v>
      </c>
      <c r="AL22680">
        <v>0</v>
      </c>
      <c r="AM22680">
        <v>0</v>
      </c>
      <c r="AN22680">
        <v>0</v>
      </c>
      <c r="AO22680">
        <v>0</v>
      </c>
      <c r="AP22680">
        <v>0</v>
      </c>
      <c r="AQ22680">
        <v>0</v>
      </c>
      <c r="AR22680">
        <v>0</v>
      </c>
      <c r="AS22680">
        <v>0</v>
      </c>
      <c r="AT22680">
        <v>0</v>
      </c>
      <c r="AU22680">
        <v>0</v>
      </c>
      <c r="AV22680">
        <v>0</v>
      </c>
      <c r="AW22680">
        <v>0</v>
      </c>
      <c r="AX22680">
        <v>1</v>
      </c>
      <c r="AY22680">
        <v>1</v>
      </c>
      <c r="AZ22680">
        <v>0</v>
      </c>
      <c r="BA22680">
        <v>0</v>
      </c>
      <c r="BB22680">
        <v>0</v>
      </c>
      <c r="BC22680">
        <v>0</v>
      </c>
      <c r="BD22680">
        <v>2</v>
      </c>
      <c r="BE22680">
        <v>2</v>
      </c>
      <c r="BF22680">
        <v>0</v>
      </c>
      <c r="BG22680">
        <v>2</v>
      </c>
      <c r="BH22680">
        <v>2</v>
      </c>
      <c r="BI22680">
        <v>0</v>
      </c>
      <c r="BJ22680">
        <v>2</v>
      </c>
      <c r="BK22680">
        <v>2</v>
      </c>
      <c r="BL22680">
        <v>0</v>
      </c>
      <c r="BM22680">
        <v>0</v>
      </c>
      <c r="BN22680">
        <v>0</v>
      </c>
      <c r="BO22680">
        <v>0</v>
      </c>
      <c r="BP22680">
        <v>4</v>
      </c>
      <c r="BQ22680">
        <v>4</v>
      </c>
      <c r="BR22680">
        <v>0</v>
      </c>
      <c r="BS22680">
        <v>1</v>
      </c>
      <c r="BT22680">
        <v>1</v>
      </c>
      <c r="BU22680">
        <v>0</v>
      </c>
      <c r="BV22680">
        <v>1</v>
      </c>
      <c r="BW22680">
        <v>1</v>
      </c>
      <c r="BX22680">
        <v>0</v>
      </c>
      <c r="BY22680">
        <v>0</v>
      </c>
      <c r="BZ22680">
        <v>0</v>
      </c>
      <c r="CA22680">
        <v>0</v>
      </c>
      <c r="CB22680">
        <v>0</v>
      </c>
      <c r="CC22680">
        <v>0</v>
      </c>
      <c r="CD22680">
        <v>0</v>
      </c>
      <c r="CE22680">
        <v>0</v>
      </c>
      <c r="CF22680">
        <v>0</v>
      </c>
      <c r="CG22680" t="s">
        <v>141</v>
      </c>
      <c r="CH22680" t="s">
        <v>262</v>
      </c>
      <c r="CI22680">
        <v>0</v>
      </c>
      <c r="CK22680" t="s">
        <v>158</v>
      </c>
      <c r="CM22680" t="s">
        <v>4264</v>
      </c>
      <c r="CN22680" t="s">
        <v>4255</v>
      </c>
      <c r="CQ22680" t="s">
        <v>4250</v>
      </c>
      <c r="CR22680">
        <v>504.12287620450547</v>
      </c>
    </row>
    <row r="22681" spans="1:96" x14ac:dyDescent="0.4">
      <c r="A22681" t="s">
        <v>154</v>
      </c>
      <c r="B22681" t="s">
        <v>4118</v>
      </c>
      <c r="C22681" t="s">
        <v>1860</v>
      </c>
      <c r="D22681">
        <v>2</v>
      </c>
      <c r="E22681" t="s">
        <v>26</v>
      </c>
      <c r="F22681">
        <v>57</v>
      </c>
      <c r="G22681">
        <v>57</v>
      </c>
      <c r="H22681">
        <v>57</v>
      </c>
      <c r="I22681">
        <v>0</v>
      </c>
      <c r="J22681">
        <v>0</v>
      </c>
      <c r="K22681">
        <v>0.5</v>
      </c>
      <c r="L22681">
        <v>0.5</v>
      </c>
      <c r="M22681">
        <v>0.5</v>
      </c>
      <c r="N22681">
        <v>0</v>
      </c>
      <c r="O22681">
        <v>1</v>
      </c>
      <c r="P22681">
        <v>0</v>
      </c>
      <c r="Q22681">
        <v>1</v>
      </c>
      <c r="R22681">
        <v>0</v>
      </c>
      <c r="S22681">
        <v>0.5</v>
      </c>
      <c r="T22681">
        <v>0.5</v>
      </c>
      <c r="U22681">
        <v>0</v>
      </c>
      <c r="V22681">
        <v>0</v>
      </c>
      <c r="W22681">
        <v>0</v>
      </c>
      <c r="X22681">
        <v>0</v>
      </c>
      <c r="Y22681">
        <v>0.5</v>
      </c>
      <c r="Z22681">
        <v>0.5</v>
      </c>
      <c r="AA22681">
        <v>1</v>
      </c>
      <c r="AB22681">
        <v>0</v>
      </c>
      <c r="AC22681">
        <v>1</v>
      </c>
      <c r="AD22681">
        <v>0</v>
      </c>
      <c r="AE22681">
        <v>0</v>
      </c>
      <c r="AF22681">
        <v>0</v>
      </c>
      <c r="AG22681">
        <v>0</v>
      </c>
      <c r="AH22681">
        <v>1</v>
      </c>
      <c r="AI22681">
        <v>0</v>
      </c>
      <c r="AJ22681">
        <v>0</v>
      </c>
      <c r="AK22681">
        <v>0</v>
      </c>
      <c r="AL22681">
        <v>0</v>
      </c>
      <c r="AM22681">
        <v>0</v>
      </c>
      <c r="AN22681">
        <v>0</v>
      </c>
      <c r="AO22681">
        <v>0</v>
      </c>
      <c r="AP22681">
        <v>0</v>
      </c>
      <c r="AQ22681">
        <v>0</v>
      </c>
      <c r="AR22681">
        <v>0</v>
      </c>
      <c r="AS22681">
        <v>0</v>
      </c>
      <c r="AT22681">
        <v>0</v>
      </c>
      <c r="AU22681">
        <v>0</v>
      </c>
      <c r="AV22681">
        <v>0</v>
      </c>
      <c r="AW22681">
        <v>0</v>
      </c>
      <c r="AX22681">
        <v>0</v>
      </c>
      <c r="AY22681">
        <v>0</v>
      </c>
      <c r="AZ22681">
        <v>0</v>
      </c>
      <c r="BA22681">
        <v>0</v>
      </c>
      <c r="BB22681">
        <v>0</v>
      </c>
      <c r="BC22681">
        <v>0</v>
      </c>
      <c r="BD22681">
        <v>0</v>
      </c>
      <c r="BE22681">
        <v>1</v>
      </c>
      <c r="BF22681">
        <v>0</v>
      </c>
      <c r="BG22681">
        <v>0</v>
      </c>
      <c r="BH22681">
        <v>1</v>
      </c>
      <c r="BI22681">
        <v>0</v>
      </c>
      <c r="BJ22681">
        <v>0</v>
      </c>
      <c r="BK22681">
        <v>1</v>
      </c>
      <c r="BL22681">
        <v>0</v>
      </c>
      <c r="BM22681">
        <v>0</v>
      </c>
      <c r="BN22681">
        <v>1</v>
      </c>
      <c r="BO22681">
        <v>0</v>
      </c>
      <c r="BP22681">
        <v>0</v>
      </c>
      <c r="BQ22681">
        <v>2</v>
      </c>
      <c r="BR22681">
        <v>0</v>
      </c>
      <c r="BS22681">
        <v>0</v>
      </c>
      <c r="BT22681">
        <v>1</v>
      </c>
      <c r="BU22681">
        <v>0</v>
      </c>
      <c r="BV22681">
        <v>0</v>
      </c>
      <c r="BW22681">
        <v>0</v>
      </c>
      <c r="BX22681">
        <v>0</v>
      </c>
      <c r="BY22681">
        <v>0</v>
      </c>
      <c r="BZ22681">
        <v>0</v>
      </c>
      <c r="CA22681">
        <v>0</v>
      </c>
      <c r="CB22681">
        <v>0</v>
      </c>
      <c r="CC22681">
        <v>0</v>
      </c>
      <c r="CD22681">
        <v>0</v>
      </c>
      <c r="CE22681">
        <v>0</v>
      </c>
      <c r="CF22681">
        <v>0</v>
      </c>
      <c r="CG22681" t="s">
        <v>141</v>
      </c>
      <c r="CH22681" t="s">
        <v>262</v>
      </c>
      <c r="CI22681">
        <v>0</v>
      </c>
      <c r="CM22681" t="s">
        <v>4264</v>
      </c>
      <c r="CQ22681" t="s">
        <v>4261</v>
      </c>
      <c r="CR22681">
        <v>500.12287620450547</v>
      </c>
    </row>
    <row r="22682" spans="1:96" x14ac:dyDescent="0.4">
      <c r="A22682" t="s">
        <v>159</v>
      </c>
      <c r="B22682" t="s">
        <v>4118</v>
      </c>
      <c r="C22682" t="s">
        <v>1860</v>
      </c>
      <c r="D22682">
        <v>1</v>
      </c>
      <c r="E22682" t="s">
        <v>25</v>
      </c>
      <c r="F22682">
        <v>45</v>
      </c>
      <c r="G22682">
        <v>45</v>
      </c>
      <c r="H22682">
        <v>45</v>
      </c>
      <c r="I22682">
        <v>0</v>
      </c>
      <c r="J22682">
        <v>0</v>
      </c>
      <c r="K22682">
        <v>1</v>
      </c>
      <c r="L22682">
        <v>1</v>
      </c>
      <c r="M22682">
        <v>1</v>
      </c>
      <c r="N22682">
        <v>0</v>
      </c>
      <c r="O22682">
        <v>1</v>
      </c>
      <c r="P22682">
        <v>0</v>
      </c>
      <c r="Q22682">
        <v>1</v>
      </c>
      <c r="R22682">
        <v>0</v>
      </c>
      <c r="S22682">
        <v>1</v>
      </c>
      <c r="T22682">
        <v>1</v>
      </c>
      <c r="U22682">
        <v>0</v>
      </c>
      <c r="V22682">
        <v>0</v>
      </c>
      <c r="W22682">
        <v>0</v>
      </c>
      <c r="X22682">
        <v>0</v>
      </c>
      <c r="Y22682">
        <v>1</v>
      </c>
      <c r="Z22682">
        <v>1</v>
      </c>
      <c r="AA22682">
        <v>1</v>
      </c>
      <c r="AB22682">
        <v>0</v>
      </c>
      <c r="AC22682">
        <v>1</v>
      </c>
      <c r="AD22682">
        <v>0</v>
      </c>
      <c r="AE22682">
        <v>0</v>
      </c>
      <c r="AF22682">
        <v>0</v>
      </c>
      <c r="AG22682">
        <v>0</v>
      </c>
      <c r="AH22682">
        <v>1</v>
      </c>
      <c r="AI22682">
        <v>0</v>
      </c>
      <c r="AJ22682">
        <v>0</v>
      </c>
      <c r="AK22682">
        <v>0</v>
      </c>
      <c r="AL22682">
        <v>0</v>
      </c>
      <c r="AM22682">
        <v>0</v>
      </c>
      <c r="AN22682">
        <v>0</v>
      </c>
      <c r="AO22682">
        <v>0</v>
      </c>
      <c r="AP22682">
        <v>0</v>
      </c>
      <c r="AQ22682">
        <v>0</v>
      </c>
      <c r="AR22682">
        <v>0</v>
      </c>
      <c r="AS22682">
        <v>0</v>
      </c>
      <c r="AT22682">
        <v>0</v>
      </c>
      <c r="AU22682">
        <v>0</v>
      </c>
      <c r="AV22682">
        <v>0</v>
      </c>
      <c r="AW22682">
        <v>0</v>
      </c>
      <c r="AX22682">
        <v>1</v>
      </c>
      <c r="AY22682">
        <v>1</v>
      </c>
      <c r="AZ22682">
        <v>0</v>
      </c>
      <c r="BA22682">
        <v>0</v>
      </c>
      <c r="BB22682">
        <v>0</v>
      </c>
      <c r="BC22682">
        <v>0</v>
      </c>
      <c r="BD22682">
        <v>0</v>
      </c>
      <c r="BE22682">
        <v>2</v>
      </c>
      <c r="BF22682">
        <v>0</v>
      </c>
      <c r="BG22682">
        <v>0</v>
      </c>
      <c r="BH22682">
        <v>1</v>
      </c>
      <c r="BI22682">
        <v>0</v>
      </c>
      <c r="BJ22682">
        <v>0</v>
      </c>
      <c r="BK22682">
        <v>1</v>
      </c>
      <c r="BL22682">
        <v>0</v>
      </c>
      <c r="BM22682">
        <v>0</v>
      </c>
      <c r="BN22682">
        <v>0</v>
      </c>
      <c r="BO22682">
        <v>0</v>
      </c>
      <c r="BP22682">
        <v>0</v>
      </c>
      <c r="BQ22682">
        <v>2</v>
      </c>
      <c r="BR22682">
        <v>0</v>
      </c>
      <c r="BS22682">
        <v>0</v>
      </c>
      <c r="BT22682">
        <v>0</v>
      </c>
      <c r="BU22682">
        <v>0</v>
      </c>
      <c r="BV22682">
        <v>0</v>
      </c>
      <c r="BW22682">
        <v>0</v>
      </c>
      <c r="BX22682">
        <v>0</v>
      </c>
      <c r="BY22682">
        <v>0</v>
      </c>
      <c r="BZ22682">
        <v>0</v>
      </c>
      <c r="CA22682">
        <v>0</v>
      </c>
      <c r="CB22682">
        <v>0</v>
      </c>
      <c r="CC22682">
        <v>0</v>
      </c>
      <c r="CD22682">
        <v>0</v>
      </c>
      <c r="CE22682">
        <v>0</v>
      </c>
      <c r="CF22682">
        <v>0</v>
      </c>
      <c r="CG22682" t="s">
        <v>141</v>
      </c>
      <c r="CH22682" t="s">
        <v>262</v>
      </c>
      <c r="CI22682">
        <v>0</v>
      </c>
      <c r="CM22682" t="s">
        <v>4264</v>
      </c>
      <c r="CN22682" t="s">
        <v>4255</v>
      </c>
      <c r="CQ22682" t="s">
        <v>4261</v>
      </c>
      <c r="CR22682">
        <v>494.12287620450547</v>
      </c>
    </row>
    <row r="22683" spans="1:96" x14ac:dyDescent="0.4">
      <c r="A22683" t="s">
        <v>149</v>
      </c>
      <c r="B22683" t="s">
        <v>4119</v>
      </c>
      <c r="C22683" t="s">
        <v>1834</v>
      </c>
      <c r="D22683">
        <v>6</v>
      </c>
      <c r="E22683" t="s">
        <v>21</v>
      </c>
      <c r="F22683">
        <v>42.166666666666657</v>
      </c>
      <c r="G22683">
        <v>27</v>
      </c>
      <c r="H22683">
        <v>56</v>
      </c>
      <c r="I22683">
        <v>0</v>
      </c>
      <c r="J22683">
        <v>0</v>
      </c>
      <c r="K22683">
        <v>0.83333333333333337</v>
      </c>
      <c r="L22683">
        <v>0.83333333333333337</v>
      </c>
      <c r="M22683">
        <v>0.83333333333333337</v>
      </c>
      <c r="N22683">
        <v>0.33333333333333331</v>
      </c>
      <c r="O22683">
        <v>0.66666666666666674</v>
      </c>
      <c r="P22683">
        <v>0</v>
      </c>
      <c r="Q22683">
        <v>0.5</v>
      </c>
      <c r="R22683">
        <v>0.5</v>
      </c>
      <c r="S22683">
        <v>0.1666666666666666</v>
      </c>
      <c r="T22683">
        <v>0.1666666666666666</v>
      </c>
      <c r="U22683">
        <v>0</v>
      </c>
      <c r="V22683">
        <v>1</v>
      </c>
      <c r="W22683">
        <v>0</v>
      </c>
      <c r="X22683">
        <v>0.1666666666666666</v>
      </c>
      <c r="Y22683">
        <v>0.83333333333333337</v>
      </c>
      <c r="Z22683">
        <v>0.83333333333333337</v>
      </c>
      <c r="AA22683">
        <v>1</v>
      </c>
      <c r="AB22683">
        <v>0</v>
      </c>
      <c r="AC22683">
        <v>0.33333333333333331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1</v>
      </c>
      <c r="AJ22683">
        <v>1</v>
      </c>
      <c r="AK22683">
        <v>0</v>
      </c>
      <c r="AL22683">
        <v>0</v>
      </c>
      <c r="AM22683">
        <v>0.5</v>
      </c>
      <c r="AN22683">
        <v>0</v>
      </c>
      <c r="AO22683">
        <v>0</v>
      </c>
      <c r="AP22683">
        <v>0</v>
      </c>
      <c r="AQ22683">
        <v>0</v>
      </c>
      <c r="AR22683">
        <v>0</v>
      </c>
      <c r="AS22683">
        <v>0</v>
      </c>
      <c r="AT22683">
        <v>0</v>
      </c>
      <c r="AU22683">
        <v>0</v>
      </c>
      <c r="AV22683">
        <v>0</v>
      </c>
      <c r="AW22683">
        <v>0</v>
      </c>
      <c r="AX22683">
        <v>1</v>
      </c>
      <c r="AY22683">
        <v>1</v>
      </c>
      <c r="AZ22683">
        <v>0</v>
      </c>
      <c r="BA22683">
        <v>0</v>
      </c>
      <c r="BB22683">
        <v>0</v>
      </c>
      <c r="BC22683">
        <v>4</v>
      </c>
      <c r="BD22683">
        <v>4</v>
      </c>
      <c r="BE22683">
        <v>4</v>
      </c>
      <c r="BF22683">
        <v>4</v>
      </c>
      <c r="BG22683">
        <v>4</v>
      </c>
      <c r="BH22683">
        <v>4</v>
      </c>
      <c r="BI22683">
        <v>2</v>
      </c>
      <c r="BJ22683">
        <v>2</v>
      </c>
      <c r="BK22683">
        <v>2</v>
      </c>
      <c r="BL22683">
        <v>0</v>
      </c>
      <c r="BM22683">
        <v>0</v>
      </c>
      <c r="BN22683">
        <v>0</v>
      </c>
      <c r="BO22683">
        <v>8</v>
      </c>
      <c r="BP22683">
        <v>8</v>
      </c>
      <c r="BQ22683">
        <v>8</v>
      </c>
      <c r="BR22683">
        <v>1</v>
      </c>
      <c r="BS22683">
        <v>1</v>
      </c>
      <c r="BT22683">
        <v>1</v>
      </c>
      <c r="BU22683">
        <v>3</v>
      </c>
      <c r="BV22683">
        <v>3</v>
      </c>
      <c r="BW22683">
        <v>3</v>
      </c>
      <c r="BX22683">
        <v>1</v>
      </c>
      <c r="BY22683">
        <v>1</v>
      </c>
      <c r="BZ22683">
        <v>1</v>
      </c>
      <c r="CA22683">
        <v>0</v>
      </c>
      <c r="CB22683">
        <v>0</v>
      </c>
      <c r="CC22683">
        <v>0</v>
      </c>
      <c r="CD22683">
        <v>0</v>
      </c>
      <c r="CE22683">
        <v>0</v>
      </c>
      <c r="CF22683">
        <v>0</v>
      </c>
      <c r="CG22683" t="s">
        <v>1067</v>
      </c>
      <c r="CH22683" t="s">
        <v>142</v>
      </c>
      <c r="CI22683">
        <v>0</v>
      </c>
      <c r="CJ22683" t="s">
        <v>4243</v>
      </c>
      <c r="CK22683" t="s">
        <v>4248</v>
      </c>
      <c r="CM22683" t="s">
        <v>4244</v>
      </c>
      <c r="CN22683" t="s">
        <v>4255</v>
      </c>
      <c r="CQ22683" t="s">
        <v>4258</v>
      </c>
      <c r="CR22683">
        <v>490.12287620450547</v>
      </c>
    </row>
    <row r="22684" spans="1:96" x14ac:dyDescent="0.4">
      <c r="A22684" t="s">
        <v>173</v>
      </c>
      <c r="B22684" t="s">
        <v>4119</v>
      </c>
      <c r="C22684" t="s">
        <v>1834</v>
      </c>
      <c r="D22684">
        <v>1</v>
      </c>
      <c r="E22684" t="s">
        <v>25</v>
      </c>
      <c r="F22684">
        <v>22</v>
      </c>
      <c r="G22684">
        <v>22</v>
      </c>
      <c r="H22684">
        <v>22</v>
      </c>
      <c r="I22684">
        <v>0</v>
      </c>
      <c r="J22684">
        <v>0</v>
      </c>
      <c r="K22684">
        <v>1</v>
      </c>
      <c r="L22684">
        <v>1</v>
      </c>
      <c r="M22684">
        <v>1</v>
      </c>
      <c r="N22684">
        <v>1</v>
      </c>
      <c r="O22684">
        <v>0</v>
      </c>
      <c r="P22684">
        <v>0</v>
      </c>
      <c r="Q22684">
        <v>1</v>
      </c>
      <c r="R22684">
        <v>0</v>
      </c>
      <c r="S22684">
        <v>1</v>
      </c>
      <c r="T22684">
        <v>1</v>
      </c>
      <c r="U22684">
        <v>0</v>
      </c>
      <c r="V22684">
        <v>1</v>
      </c>
      <c r="W22684">
        <v>0</v>
      </c>
      <c r="X22684">
        <v>1</v>
      </c>
      <c r="Y22684">
        <v>1</v>
      </c>
      <c r="Z22684">
        <v>1</v>
      </c>
      <c r="AA22684">
        <v>1</v>
      </c>
      <c r="AB22684">
        <v>1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>
        <v>1</v>
      </c>
      <c r="AJ22684">
        <v>1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>
        <v>0</v>
      </c>
      <c r="AT22684">
        <v>0</v>
      </c>
      <c r="AU22684">
        <v>0</v>
      </c>
      <c r="AV22684">
        <v>0</v>
      </c>
      <c r="AW22684">
        <v>0</v>
      </c>
      <c r="AX22684">
        <v>1</v>
      </c>
      <c r="AY22684">
        <v>1</v>
      </c>
      <c r="AZ22684">
        <v>1</v>
      </c>
      <c r="BA22684">
        <v>1</v>
      </c>
      <c r="BB22684">
        <v>0</v>
      </c>
      <c r="BC22684">
        <v>0</v>
      </c>
      <c r="BD22684">
        <v>0</v>
      </c>
      <c r="BE22684">
        <v>6</v>
      </c>
      <c r="BF22684">
        <v>0</v>
      </c>
      <c r="BG22684">
        <v>0</v>
      </c>
      <c r="BH22684">
        <v>5</v>
      </c>
      <c r="BI22684">
        <v>0</v>
      </c>
      <c r="BJ22684">
        <v>0</v>
      </c>
      <c r="BK22684">
        <v>3</v>
      </c>
      <c r="BL22684">
        <v>0</v>
      </c>
      <c r="BM22684">
        <v>0</v>
      </c>
      <c r="BN22684">
        <v>1</v>
      </c>
      <c r="BO22684">
        <v>0</v>
      </c>
      <c r="BP22684">
        <v>0</v>
      </c>
      <c r="BQ22684">
        <v>10</v>
      </c>
      <c r="BR22684">
        <v>0</v>
      </c>
      <c r="BS22684">
        <v>0</v>
      </c>
      <c r="BT22684">
        <v>2</v>
      </c>
      <c r="BU22684">
        <v>0</v>
      </c>
      <c r="BV22684">
        <v>0</v>
      </c>
      <c r="BW22684">
        <v>4</v>
      </c>
      <c r="BX22684">
        <v>0</v>
      </c>
      <c r="BY22684">
        <v>0</v>
      </c>
      <c r="BZ22684">
        <v>1</v>
      </c>
      <c r="CA22684">
        <v>0</v>
      </c>
      <c r="CB22684">
        <v>0</v>
      </c>
      <c r="CC22684">
        <v>1</v>
      </c>
      <c r="CD22684">
        <v>0</v>
      </c>
      <c r="CE22684">
        <v>0</v>
      </c>
      <c r="CF22684">
        <v>1</v>
      </c>
      <c r="CG22684" t="s">
        <v>1067</v>
      </c>
      <c r="CH22684" t="s">
        <v>142</v>
      </c>
      <c r="CI22684">
        <v>0</v>
      </c>
      <c r="CJ22684" t="s">
        <v>4243</v>
      </c>
      <c r="CK22684" t="s">
        <v>146</v>
      </c>
      <c r="CL22684" t="s">
        <v>4254</v>
      </c>
      <c r="CM22684" t="s">
        <v>4260</v>
      </c>
      <c r="CN22684" t="s">
        <v>4255</v>
      </c>
      <c r="CR22684">
        <v>488.12287620450547</v>
      </c>
    </row>
    <row r="22685" spans="1:96" x14ac:dyDescent="0.4">
      <c r="A22685" t="s">
        <v>177</v>
      </c>
      <c r="B22685" t="s">
        <v>4120</v>
      </c>
      <c r="C22685" t="s">
        <v>1841</v>
      </c>
      <c r="D22685">
        <v>5</v>
      </c>
      <c r="E22685" t="s">
        <v>22</v>
      </c>
      <c r="F22685">
        <v>27.6</v>
      </c>
      <c r="G22685">
        <v>23</v>
      </c>
      <c r="H22685">
        <v>35</v>
      </c>
      <c r="I22685">
        <v>48000000</v>
      </c>
      <c r="J22685">
        <v>1200000</v>
      </c>
      <c r="K22685">
        <v>0.8</v>
      </c>
      <c r="L22685">
        <v>0.8</v>
      </c>
      <c r="M22685">
        <v>0.4</v>
      </c>
      <c r="N22685">
        <v>0</v>
      </c>
      <c r="O22685">
        <v>1</v>
      </c>
      <c r="P22685">
        <v>0.6</v>
      </c>
      <c r="Q22685">
        <v>0.2</v>
      </c>
      <c r="R22685">
        <v>0.2</v>
      </c>
      <c r="S22685">
        <v>0.2</v>
      </c>
      <c r="T22685">
        <v>0.2</v>
      </c>
      <c r="U22685">
        <v>0</v>
      </c>
      <c r="V22685">
        <v>1</v>
      </c>
      <c r="W22685">
        <v>0</v>
      </c>
      <c r="X22685">
        <v>0.4</v>
      </c>
      <c r="Y22685">
        <v>0.4</v>
      </c>
      <c r="Z22685">
        <v>0.6</v>
      </c>
      <c r="AA22685">
        <v>1</v>
      </c>
      <c r="AB22685">
        <v>0.4</v>
      </c>
      <c r="AC22685">
        <v>0</v>
      </c>
      <c r="AD22685">
        <v>0.2</v>
      </c>
      <c r="AE22685">
        <v>0.4</v>
      </c>
      <c r="AF22685">
        <v>0</v>
      </c>
      <c r="AG22685">
        <v>0</v>
      </c>
      <c r="AH22685">
        <v>0</v>
      </c>
      <c r="AI22685">
        <v>0.4</v>
      </c>
      <c r="AJ22685">
        <v>0.8</v>
      </c>
      <c r="AK22685">
        <v>0</v>
      </c>
      <c r="AL22685">
        <v>0</v>
      </c>
      <c r="AM22685">
        <v>0</v>
      </c>
      <c r="AN22685">
        <v>0</v>
      </c>
      <c r="AO22685">
        <v>0</v>
      </c>
      <c r="AP22685">
        <v>0</v>
      </c>
      <c r="AQ22685">
        <v>0.4</v>
      </c>
      <c r="AR22685">
        <v>0</v>
      </c>
      <c r="AS22685">
        <v>0</v>
      </c>
      <c r="AT22685">
        <v>0</v>
      </c>
      <c r="AU22685">
        <v>0</v>
      </c>
      <c r="AV22685">
        <v>0</v>
      </c>
      <c r="AW22685">
        <v>0</v>
      </c>
      <c r="AX22685">
        <v>0</v>
      </c>
      <c r="AY22685">
        <v>0</v>
      </c>
      <c r="AZ22685">
        <v>0</v>
      </c>
      <c r="BA22685">
        <v>0</v>
      </c>
      <c r="BB22685">
        <v>0</v>
      </c>
      <c r="BC22685">
        <v>0</v>
      </c>
      <c r="BD22685">
        <v>1</v>
      </c>
      <c r="BE22685">
        <v>4</v>
      </c>
      <c r="BF22685">
        <v>0</v>
      </c>
      <c r="BG22685">
        <v>1</v>
      </c>
      <c r="BH22685">
        <v>2</v>
      </c>
      <c r="BI22685">
        <v>0</v>
      </c>
      <c r="BJ22685">
        <v>0</v>
      </c>
      <c r="BK22685">
        <v>0</v>
      </c>
      <c r="BL22685">
        <v>0</v>
      </c>
      <c r="BM22685">
        <v>0</v>
      </c>
      <c r="BN22685">
        <v>0</v>
      </c>
      <c r="BO22685">
        <v>0</v>
      </c>
      <c r="BP22685">
        <v>1</v>
      </c>
      <c r="BQ22685">
        <v>4</v>
      </c>
      <c r="BR22685">
        <v>0</v>
      </c>
      <c r="BS22685">
        <v>0</v>
      </c>
      <c r="BT22685">
        <v>0</v>
      </c>
      <c r="BU22685">
        <v>0</v>
      </c>
      <c r="BV22685">
        <v>0</v>
      </c>
      <c r="BW22685">
        <v>1</v>
      </c>
      <c r="BX22685">
        <v>0</v>
      </c>
      <c r="BY22685">
        <v>0</v>
      </c>
      <c r="BZ22685">
        <v>1</v>
      </c>
      <c r="CA22685">
        <v>0</v>
      </c>
      <c r="CB22685">
        <v>1</v>
      </c>
      <c r="CC22685">
        <v>2</v>
      </c>
      <c r="CD22685">
        <v>0</v>
      </c>
      <c r="CE22685">
        <v>1</v>
      </c>
      <c r="CF22685">
        <v>2</v>
      </c>
      <c r="CG22685" t="s">
        <v>1067</v>
      </c>
      <c r="CH22685" t="s">
        <v>142</v>
      </c>
      <c r="CI22685">
        <v>0</v>
      </c>
      <c r="CJ22685" t="s">
        <v>4243</v>
      </c>
      <c r="CM22685" t="s">
        <v>4263</v>
      </c>
      <c r="CO22685" t="s">
        <v>4246</v>
      </c>
      <c r="CP22685" t="s">
        <v>4247</v>
      </c>
      <c r="CQ22685" t="s">
        <v>4261</v>
      </c>
      <c r="CR22685">
        <v>496.12287620450547</v>
      </c>
    </row>
    <row r="22686" spans="1:96" x14ac:dyDescent="0.4">
      <c r="A22686" t="s">
        <v>149</v>
      </c>
      <c r="B22686" t="s">
        <v>4120</v>
      </c>
      <c r="C22686" t="s">
        <v>1841</v>
      </c>
      <c r="D22686">
        <v>2</v>
      </c>
      <c r="E22686" t="s">
        <v>26</v>
      </c>
      <c r="F22686">
        <v>36</v>
      </c>
      <c r="G22686">
        <v>33</v>
      </c>
      <c r="H22686">
        <v>39</v>
      </c>
      <c r="I22686">
        <v>0</v>
      </c>
      <c r="J22686">
        <v>0</v>
      </c>
      <c r="K22686">
        <v>1</v>
      </c>
      <c r="L22686">
        <v>1</v>
      </c>
      <c r="M22686">
        <v>0.5</v>
      </c>
      <c r="N22686">
        <v>0</v>
      </c>
      <c r="O22686">
        <v>1</v>
      </c>
      <c r="P22686">
        <v>0</v>
      </c>
      <c r="Q22686">
        <v>1</v>
      </c>
      <c r="R22686">
        <v>0</v>
      </c>
      <c r="S22686">
        <v>0.5</v>
      </c>
      <c r="T22686">
        <v>0.5</v>
      </c>
      <c r="U22686">
        <v>0</v>
      </c>
      <c r="V22686">
        <v>1</v>
      </c>
      <c r="W22686">
        <v>0</v>
      </c>
      <c r="X22686">
        <v>0</v>
      </c>
      <c r="Y22686">
        <v>0.5</v>
      </c>
      <c r="Z22686">
        <v>0.5</v>
      </c>
      <c r="AA22686">
        <v>1</v>
      </c>
      <c r="AB22686">
        <v>0</v>
      </c>
      <c r="AC22686">
        <v>0</v>
      </c>
      <c r="AD22686">
        <v>1</v>
      </c>
      <c r="AE22686">
        <v>0</v>
      </c>
      <c r="AF22686">
        <v>0</v>
      </c>
      <c r="AG22686">
        <v>0</v>
      </c>
      <c r="AH22686">
        <v>0</v>
      </c>
      <c r="AI22686">
        <v>0</v>
      </c>
      <c r="AJ22686">
        <v>1</v>
      </c>
      <c r="AK22686">
        <v>0</v>
      </c>
      <c r="AL22686">
        <v>0</v>
      </c>
      <c r="AM22686">
        <v>0</v>
      </c>
      <c r="AN22686">
        <v>0</v>
      </c>
      <c r="AO22686">
        <v>0</v>
      </c>
      <c r="AP22686">
        <v>0</v>
      </c>
      <c r="AQ22686">
        <v>0</v>
      </c>
      <c r="AR22686">
        <v>0</v>
      </c>
      <c r="AS22686">
        <v>0</v>
      </c>
      <c r="AT22686">
        <v>0</v>
      </c>
      <c r="AU22686">
        <v>0</v>
      </c>
      <c r="AV22686">
        <v>0</v>
      </c>
      <c r="AW22686">
        <v>0</v>
      </c>
      <c r="AX22686">
        <v>0</v>
      </c>
      <c r="AY22686">
        <v>0</v>
      </c>
      <c r="AZ22686">
        <v>0.5</v>
      </c>
      <c r="BA22686">
        <v>1</v>
      </c>
      <c r="BB22686">
        <v>0</v>
      </c>
      <c r="BC22686">
        <v>0</v>
      </c>
      <c r="BD22686">
        <v>1</v>
      </c>
      <c r="BE22686">
        <v>2</v>
      </c>
      <c r="BF22686">
        <v>0</v>
      </c>
      <c r="BG22686">
        <v>1</v>
      </c>
      <c r="BH22686">
        <v>2</v>
      </c>
      <c r="BI22686">
        <v>0</v>
      </c>
      <c r="BJ22686">
        <v>1</v>
      </c>
      <c r="BK22686">
        <v>1</v>
      </c>
      <c r="BL22686">
        <v>0</v>
      </c>
      <c r="BM22686">
        <v>1</v>
      </c>
      <c r="BN22686">
        <v>1</v>
      </c>
      <c r="BO22686">
        <v>0</v>
      </c>
      <c r="BP22686">
        <v>1</v>
      </c>
      <c r="BQ22686">
        <v>4</v>
      </c>
      <c r="BR22686">
        <v>0</v>
      </c>
      <c r="BS22686">
        <v>0</v>
      </c>
      <c r="BT22686">
        <v>0</v>
      </c>
      <c r="BU22686">
        <v>0</v>
      </c>
      <c r="BV22686">
        <v>0</v>
      </c>
      <c r="BW22686">
        <v>0</v>
      </c>
      <c r="BX22686">
        <v>0</v>
      </c>
      <c r="BY22686">
        <v>0</v>
      </c>
      <c r="BZ22686">
        <v>0</v>
      </c>
      <c r="CA22686">
        <v>0</v>
      </c>
      <c r="CB22686">
        <v>1</v>
      </c>
      <c r="CC22686">
        <v>1</v>
      </c>
      <c r="CD22686">
        <v>0</v>
      </c>
      <c r="CE22686">
        <v>1</v>
      </c>
      <c r="CF22686">
        <v>1</v>
      </c>
      <c r="CG22686" t="s">
        <v>1067</v>
      </c>
      <c r="CH22686" t="s">
        <v>142</v>
      </c>
      <c r="CI22686">
        <v>0</v>
      </c>
      <c r="CL22686" t="s">
        <v>4254</v>
      </c>
      <c r="CM22686" t="s">
        <v>4249</v>
      </c>
      <c r="CQ22686" t="s">
        <v>4261</v>
      </c>
      <c r="CR22686">
        <v>500.12287620450547</v>
      </c>
    </row>
    <row r="22687" spans="1:96" x14ac:dyDescent="0.4">
      <c r="A22687" t="s">
        <v>173</v>
      </c>
      <c r="B22687" t="s">
        <v>4120</v>
      </c>
      <c r="C22687" t="s">
        <v>1841</v>
      </c>
      <c r="D22687">
        <v>6</v>
      </c>
      <c r="E22687" t="s">
        <v>21</v>
      </c>
      <c r="F22687">
        <v>30.333333333333329</v>
      </c>
      <c r="G22687">
        <v>27</v>
      </c>
      <c r="H22687">
        <v>37</v>
      </c>
      <c r="I22687">
        <v>20000000</v>
      </c>
      <c r="J22687">
        <v>500000</v>
      </c>
      <c r="K22687">
        <v>0.83333333333333337</v>
      </c>
      <c r="L22687">
        <v>0.83333333333333337</v>
      </c>
      <c r="M22687">
        <v>0.33333333333333331</v>
      </c>
      <c r="N22687">
        <v>0.33333333333333331</v>
      </c>
      <c r="O22687">
        <v>0.66666666666666674</v>
      </c>
      <c r="P22687">
        <v>0.1666666666666666</v>
      </c>
      <c r="Q22687">
        <v>0.5</v>
      </c>
      <c r="R22687">
        <v>0.33333333333333331</v>
      </c>
      <c r="S22687">
        <v>0.1666666666666666</v>
      </c>
      <c r="T22687">
        <v>0.1666666666666666</v>
      </c>
      <c r="U22687">
        <v>0</v>
      </c>
      <c r="V22687">
        <v>1</v>
      </c>
      <c r="W22687">
        <v>0</v>
      </c>
      <c r="X22687">
        <v>0</v>
      </c>
      <c r="Y22687">
        <v>0.1666666666666666</v>
      </c>
      <c r="Z22687">
        <v>0.33333333333333331</v>
      </c>
      <c r="AA22687">
        <v>1</v>
      </c>
      <c r="AB22687">
        <v>0</v>
      </c>
      <c r="AC22687">
        <v>0.66666666666666663</v>
      </c>
      <c r="AD22687">
        <v>0</v>
      </c>
      <c r="AE22687">
        <v>0</v>
      </c>
      <c r="AF22687">
        <v>0.1666666666666666</v>
      </c>
      <c r="AG22687">
        <v>0</v>
      </c>
      <c r="AH22687">
        <v>0.83333333333333337</v>
      </c>
      <c r="AI22687">
        <v>0</v>
      </c>
      <c r="AJ22687">
        <v>1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0</v>
      </c>
      <c r="AR22687">
        <v>0</v>
      </c>
      <c r="AS22687">
        <v>0</v>
      </c>
      <c r="AT22687">
        <v>0</v>
      </c>
      <c r="AU22687">
        <v>0</v>
      </c>
      <c r="AV22687">
        <v>0</v>
      </c>
      <c r="AW22687">
        <v>0</v>
      </c>
      <c r="AX22687">
        <v>0.83333333333333337</v>
      </c>
      <c r="AY22687">
        <v>1</v>
      </c>
      <c r="AZ22687">
        <v>0</v>
      </c>
      <c r="BA22687">
        <v>0</v>
      </c>
      <c r="BB22687">
        <v>0</v>
      </c>
      <c r="BC22687">
        <v>0</v>
      </c>
      <c r="BD22687">
        <v>1</v>
      </c>
      <c r="BE22687">
        <v>3</v>
      </c>
      <c r="BF22687">
        <v>0</v>
      </c>
      <c r="BG22687">
        <v>1</v>
      </c>
      <c r="BH22687">
        <v>3</v>
      </c>
      <c r="BI22687">
        <v>0</v>
      </c>
      <c r="BJ22687">
        <v>0</v>
      </c>
      <c r="BK22687">
        <v>3</v>
      </c>
      <c r="BL22687">
        <v>0</v>
      </c>
      <c r="BM22687">
        <v>0</v>
      </c>
      <c r="BN22687">
        <v>1</v>
      </c>
      <c r="BO22687">
        <v>1</v>
      </c>
      <c r="BP22687">
        <v>2</v>
      </c>
      <c r="BQ22687">
        <v>6</v>
      </c>
      <c r="BR22687">
        <v>0</v>
      </c>
      <c r="BS22687">
        <v>0</v>
      </c>
      <c r="BT22687">
        <v>1</v>
      </c>
      <c r="BU22687">
        <v>0</v>
      </c>
      <c r="BV22687">
        <v>1</v>
      </c>
      <c r="BW22687">
        <v>2</v>
      </c>
      <c r="BX22687">
        <v>0</v>
      </c>
      <c r="BY22687">
        <v>0</v>
      </c>
      <c r="BZ22687">
        <v>0</v>
      </c>
      <c r="CA22687">
        <v>0</v>
      </c>
      <c r="CB22687">
        <v>0</v>
      </c>
      <c r="CC22687">
        <v>1</v>
      </c>
      <c r="CD22687">
        <v>0</v>
      </c>
      <c r="CE22687">
        <v>0</v>
      </c>
      <c r="CF22687">
        <v>1</v>
      </c>
      <c r="CG22687" t="s">
        <v>1067</v>
      </c>
      <c r="CH22687" t="s">
        <v>142</v>
      </c>
      <c r="CI22687">
        <v>0</v>
      </c>
      <c r="CK22687" t="s">
        <v>4248</v>
      </c>
      <c r="CM22687" t="s">
        <v>4244</v>
      </c>
      <c r="CN22687" t="s">
        <v>4245</v>
      </c>
      <c r="CO22687" t="s">
        <v>4256</v>
      </c>
      <c r="CP22687" t="s">
        <v>4257</v>
      </c>
      <c r="CQ22687" t="s">
        <v>4258</v>
      </c>
      <c r="CR22687">
        <v>487.12287620450547</v>
      </c>
    </row>
    <row r="22688" spans="1:96" x14ac:dyDescent="0.4">
      <c r="A22688" t="s">
        <v>138</v>
      </c>
      <c r="B22688" t="s">
        <v>4120</v>
      </c>
      <c r="C22688" t="s">
        <v>1841</v>
      </c>
      <c r="D22688">
        <v>7</v>
      </c>
      <c r="E22688" t="s">
        <v>20</v>
      </c>
      <c r="F22688">
        <v>31.857142857142861</v>
      </c>
      <c r="G22688">
        <v>25</v>
      </c>
      <c r="H22688">
        <v>35</v>
      </c>
      <c r="I22688">
        <v>100000000</v>
      </c>
      <c r="J22688">
        <v>2500000</v>
      </c>
      <c r="K22688">
        <v>1</v>
      </c>
      <c r="L22688">
        <v>1</v>
      </c>
      <c r="M22688">
        <v>0.14285714285714279</v>
      </c>
      <c r="N22688">
        <v>0.2857142857142857</v>
      </c>
      <c r="O22688">
        <v>0.7142857142857143</v>
      </c>
      <c r="P22688">
        <v>0.2857142857142857</v>
      </c>
      <c r="Q22688">
        <v>0.7142857142857143</v>
      </c>
      <c r="R22688">
        <v>0</v>
      </c>
      <c r="S22688">
        <v>0.14285714285714279</v>
      </c>
      <c r="T22688">
        <v>0.14285714285714279</v>
      </c>
      <c r="U22688">
        <v>0</v>
      </c>
      <c r="V22688">
        <v>1</v>
      </c>
      <c r="W22688">
        <v>0</v>
      </c>
      <c r="X22688">
        <v>0</v>
      </c>
      <c r="Y22688">
        <v>0.14285714285714279</v>
      </c>
      <c r="Z22688">
        <v>0.14285714285714279</v>
      </c>
      <c r="AA22688">
        <v>1</v>
      </c>
      <c r="AB22688">
        <v>0.14285714285714279</v>
      </c>
      <c r="AC22688">
        <v>0.14285714285714279</v>
      </c>
      <c r="AD22688">
        <v>0.7142857142857143</v>
      </c>
      <c r="AE22688">
        <v>0</v>
      </c>
      <c r="AF22688">
        <v>0</v>
      </c>
      <c r="AG22688">
        <v>0.2857142857142857</v>
      </c>
      <c r="AH22688">
        <v>0.2857142857142857</v>
      </c>
      <c r="AI22688">
        <v>0</v>
      </c>
      <c r="AJ22688">
        <v>0.42857142857142849</v>
      </c>
      <c r="AK22688">
        <v>0</v>
      </c>
      <c r="AL22688">
        <v>0</v>
      </c>
      <c r="AM22688">
        <v>0</v>
      </c>
      <c r="AN22688">
        <v>0</v>
      </c>
      <c r="AO22688">
        <v>0</v>
      </c>
      <c r="AP22688">
        <v>0</v>
      </c>
      <c r="AQ22688">
        <v>0</v>
      </c>
      <c r="AR22688">
        <v>0</v>
      </c>
      <c r="AS22688">
        <v>0</v>
      </c>
      <c r="AT22688">
        <v>0</v>
      </c>
      <c r="AU22688">
        <v>0</v>
      </c>
      <c r="AV22688">
        <v>0</v>
      </c>
      <c r="AW22688">
        <v>0</v>
      </c>
      <c r="AX22688">
        <v>0.8571428571428571</v>
      </c>
      <c r="AY22688">
        <v>1</v>
      </c>
      <c r="AZ22688">
        <v>0</v>
      </c>
      <c r="BA22688">
        <v>0</v>
      </c>
      <c r="BB22688">
        <v>0</v>
      </c>
      <c r="BC22688">
        <v>1</v>
      </c>
      <c r="BD22688">
        <v>1</v>
      </c>
      <c r="BE22688">
        <v>6</v>
      </c>
      <c r="BF22688">
        <v>1</v>
      </c>
      <c r="BG22688">
        <v>1</v>
      </c>
      <c r="BH22688">
        <v>6</v>
      </c>
      <c r="BI22688">
        <v>0</v>
      </c>
      <c r="BJ22688">
        <v>0</v>
      </c>
      <c r="BK22688">
        <v>4</v>
      </c>
      <c r="BL22688">
        <v>0</v>
      </c>
      <c r="BM22688">
        <v>0</v>
      </c>
      <c r="BN22688">
        <v>2</v>
      </c>
      <c r="BO22688">
        <v>1</v>
      </c>
      <c r="BP22688">
        <v>1</v>
      </c>
      <c r="BQ22688">
        <v>10</v>
      </c>
      <c r="BR22688">
        <v>0</v>
      </c>
      <c r="BS22688">
        <v>0</v>
      </c>
      <c r="BT22688">
        <v>2</v>
      </c>
      <c r="BU22688">
        <v>0</v>
      </c>
      <c r="BV22688">
        <v>0</v>
      </c>
      <c r="BW22688">
        <v>2</v>
      </c>
      <c r="BX22688">
        <v>0</v>
      </c>
      <c r="BY22688">
        <v>0</v>
      </c>
      <c r="BZ22688">
        <v>0</v>
      </c>
      <c r="CA22688">
        <v>0</v>
      </c>
      <c r="CB22688">
        <v>0</v>
      </c>
      <c r="CC22688">
        <v>3</v>
      </c>
      <c r="CD22688">
        <v>0</v>
      </c>
      <c r="CE22688">
        <v>0</v>
      </c>
      <c r="CF22688">
        <v>3</v>
      </c>
      <c r="CG22688" t="s">
        <v>1067</v>
      </c>
      <c r="CH22688" t="s">
        <v>142</v>
      </c>
      <c r="CI22688">
        <v>0</v>
      </c>
      <c r="CK22688" t="s">
        <v>4248</v>
      </c>
      <c r="CM22688" t="s">
        <v>4263</v>
      </c>
      <c r="CN22688" t="s">
        <v>4245</v>
      </c>
      <c r="CO22688" t="s">
        <v>4251</v>
      </c>
      <c r="CP22688" t="s">
        <v>4252</v>
      </c>
      <c r="CQ22688" t="s">
        <v>4258</v>
      </c>
      <c r="CR22688">
        <v>497.12287620450547</v>
      </c>
    </row>
    <row r="22689" spans="1:96" x14ac:dyDescent="0.4">
      <c r="A22689" t="s">
        <v>143</v>
      </c>
      <c r="B22689" t="s">
        <v>4120</v>
      </c>
      <c r="C22689" t="s">
        <v>1841</v>
      </c>
      <c r="D22689">
        <v>19</v>
      </c>
      <c r="E22689" t="s">
        <v>16</v>
      </c>
      <c r="F22689">
        <v>32.05263157894737</v>
      </c>
      <c r="G22689">
        <v>20</v>
      </c>
      <c r="H22689">
        <v>47</v>
      </c>
      <c r="I22689">
        <v>239000000</v>
      </c>
      <c r="J22689">
        <v>5975000</v>
      </c>
      <c r="K22689">
        <v>0.94736842105263164</v>
      </c>
      <c r="L22689">
        <v>0.94736842105263164</v>
      </c>
      <c r="M22689">
        <v>0.1578947368421052</v>
      </c>
      <c r="N22689">
        <v>0.31578947368421051</v>
      </c>
      <c r="O22689">
        <v>0.68421052631578949</v>
      </c>
      <c r="P22689">
        <v>0.36842105263157893</v>
      </c>
      <c r="Q22689">
        <v>0.52631578947368418</v>
      </c>
      <c r="R22689">
        <v>0.10526315789473679</v>
      </c>
      <c r="S22689">
        <v>5.2631578947368397E-2</v>
      </c>
      <c r="T22689">
        <v>5.2631578947368397E-2</v>
      </c>
      <c r="U22689">
        <v>0</v>
      </c>
      <c r="V22689">
        <v>1</v>
      </c>
      <c r="W22689">
        <v>0</v>
      </c>
      <c r="X22689">
        <v>0.21052631578947359</v>
      </c>
      <c r="Y22689">
        <v>5.2631578947368397E-2</v>
      </c>
      <c r="Z22689">
        <v>0.21052631578947359</v>
      </c>
      <c r="AA22689">
        <v>1</v>
      </c>
      <c r="AB22689">
        <v>0.26315789473684209</v>
      </c>
      <c r="AC22689">
        <v>0.36842105263157893</v>
      </c>
      <c r="AD22689">
        <v>0.26315789473684209</v>
      </c>
      <c r="AE22689">
        <v>5.2631578947368397E-2</v>
      </c>
      <c r="AF22689">
        <v>0.10526315789473679</v>
      </c>
      <c r="AG22689">
        <v>0.21052631578947359</v>
      </c>
      <c r="AH22689">
        <v>0.89473684210526316</v>
      </c>
      <c r="AI22689">
        <v>0</v>
      </c>
      <c r="AJ22689">
        <v>0.47368421052631571</v>
      </c>
      <c r="AK22689">
        <v>0</v>
      </c>
      <c r="AL22689">
        <v>0</v>
      </c>
      <c r="AM22689">
        <v>0</v>
      </c>
      <c r="AN22689">
        <v>0</v>
      </c>
      <c r="AO22689">
        <v>0</v>
      </c>
      <c r="AP22689">
        <v>0</v>
      </c>
      <c r="AQ22689">
        <v>0</v>
      </c>
      <c r="AR22689">
        <v>0</v>
      </c>
      <c r="AS22689">
        <v>0</v>
      </c>
      <c r="AT22689">
        <v>0</v>
      </c>
      <c r="AU22689">
        <v>0</v>
      </c>
      <c r="AV22689">
        <v>0</v>
      </c>
      <c r="AW22689">
        <v>0</v>
      </c>
      <c r="AX22689">
        <v>0.57894736842105265</v>
      </c>
      <c r="AY22689">
        <v>0</v>
      </c>
      <c r="AZ22689">
        <v>0.1578947368421052</v>
      </c>
      <c r="BA22689">
        <v>0</v>
      </c>
      <c r="BB22689">
        <v>0</v>
      </c>
      <c r="BC22689">
        <v>1</v>
      </c>
      <c r="BD22689">
        <v>5</v>
      </c>
      <c r="BE22689">
        <v>12</v>
      </c>
      <c r="BF22689">
        <v>1</v>
      </c>
      <c r="BG22689">
        <v>5</v>
      </c>
      <c r="BH22689">
        <v>11</v>
      </c>
      <c r="BI22689">
        <v>0</v>
      </c>
      <c r="BJ22689">
        <v>3</v>
      </c>
      <c r="BK22689">
        <v>6</v>
      </c>
      <c r="BL22689">
        <v>0</v>
      </c>
      <c r="BM22689">
        <v>1</v>
      </c>
      <c r="BN22689">
        <v>2</v>
      </c>
      <c r="BO22689">
        <v>2</v>
      </c>
      <c r="BP22689">
        <v>9</v>
      </c>
      <c r="BQ22689">
        <v>21</v>
      </c>
      <c r="BR22689">
        <v>0</v>
      </c>
      <c r="BS22689">
        <v>1</v>
      </c>
      <c r="BT22689">
        <v>3</v>
      </c>
      <c r="BU22689">
        <v>0</v>
      </c>
      <c r="BV22689">
        <v>1</v>
      </c>
      <c r="BW22689">
        <v>4</v>
      </c>
      <c r="BX22689">
        <v>0</v>
      </c>
      <c r="BY22689">
        <v>1</v>
      </c>
      <c r="BZ22689">
        <v>2</v>
      </c>
      <c r="CA22689">
        <v>0</v>
      </c>
      <c r="CB22689">
        <v>1</v>
      </c>
      <c r="CC22689">
        <v>5</v>
      </c>
      <c r="CD22689">
        <v>0</v>
      </c>
      <c r="CE22689">
        <v>1</v>
      </c>
      <c r="CF22689">
        <v>5</v>
      </c>
      <c r="CG22689" t="s">
        <v>1067</v>
      </c>
      <c r="CH22689" t="s">
        <v>142</v>
      </c>
      <c r="CI22689">
        <v>0</v>
      </c>
      <c r="CK22689" t="s">
        <v>4248</v>
      </c>
      <c r="CL22689" t="s">
        <v>4259</v>
      </c>
      <c r="CN22689" t="s">
        <v>158</v>
      </c>
      <c r="CO22689" t="s">
        <v>4251</v>
      </c>
      <c r="CP22689" t="s">
        <v>4252</v>
      </c>
      <c r="CQ22689" t="s">
        <v>4258</v>
      </c>
      <c r="CR22689">
        <v>485.12287620450547</v>
      </c>
    </row>
    <row r="22690" spans="1:96" x14ac:dyDescent="0.4">
      <c r="A22690" t="s">
        <v>145</v>
      </c>
      <c r="B22690" t="s">
        <v>4120</v>
      </c>
      <c r="C22690" t="s">
        <v>1841</v>
      </c>
      <c r="D22690">
        <v>10</v>
      </c>
      <c r="E22690" t="s">
        <v>18</v>
      </c>
      <c r="F22690">
        <v>37.799999999999997</v>
      </c>
      <c r="G22690">
        <v>29</v>
      </c>
      <c r="H22690">
        <v>45</v>
      </c>
      <c r="I22690">
        <v>90000000</v>
      </c>
      <c r="J22690">
        <v>2250000</v>
      </c>
      <c r="K22690">
        <v>1</v>
      </c>
      <c r="L22690">
        <v>1</v>
      </c>
      <c r="M22690">
        <v>0.2</v>
      </c>
      <c r="N22690">
        <v>0.2</v>
      </c>
      <c r="O22690">
        <v>0.8</v>
      </c>
      <c r="P22690">
        <v>0.3</v>
      </c>
      <c r="Q22690">
        <v>0.7</v>
      </c>
      <c r="R22690">
        <v>0</v>
      </c>
      <c r="S22690">
        <v>0.1</v>
      </c>
      <c r="T22690">
        <v>0.1</v>
      </c>
      <c r="U22690">
        <v>0</v>
      </c>
      <c r="V22690">
        <v>1</v>
      </c>
      <c r="W22690">
        <v>0</v>
      </c>
      <c r="X22690">
        <v>0</v>
      </c>
      <c r="Y22690">
        <v>0.1</v>
      </c>
      <c r="Z22690">
        <v>0.1</v>
      </c>
      <c r="AA22690">
        <v>1</v>
      </c>
      <c r="AB22690">
        <v>0</v>
      </c>
      <c r="AC22690">
        <v>0.8</v>
      </c>
      <c r="AD22690">
        <v>0.2</v>
      </c>
      <c r="AE22690">
        <v>0</v>
      </c>
      <c r="AF22690">
        <v>0.2</v>
      </c>
      <c r="AG22690">
        <v>0.1</v>
      </c>
      <c r="AH22690">
        <v>0.7</v>
      </c>
      <c r="AI22690">
        <v>0</v>
      </c>
      <c r="AJ22690">
        <v>0</v>
      </c>
      <c r="AK22690">
        <v>0</v>
      </c>
      <c r="AL22690">
        <v>0</v>
      </c>
      <c r="AM22690">
        <v>0</v>
      </c>
      <c r="AN22690">
        <v>0</v>
      </c>
      <c r="AO22690">
        <v>0</v>
      </c>
      <c r="AP22690">
        <v>0</v>
      </c>
      <c r="AQ22690">
        <v>0</v>
      </c>
      <c r="AR22690">
        <v>0</v>
      </c>
      <c r="AS22690">
        <v>0.1</v>
      </c>
      <c r="AT22690">
        <v>0.1</v>
      </c>
      <c r="AU22690">
        <v>0</v>
      </c>
      <c r="AV22690">
        <v>0</v>
      </c>
      <c r="AW22690">
        <v>0</v>
      </c>
      <c r="AX22690">
        <v>0.4</v>
      </c>
      <c r="AY22690">
        <v>0</v>
      </c>
      <c r="AZ22690">
        <v>0</v>
      </c>
      <c r="BA22690">
        <v>0</v>
      </c>
      <c r="BB22690">
        <v>0</v>
      </c>
      <c r="BC22690">
        <v>1</v>
      </c>
      <c r="BD22690">
        <v>4</v>
      </c>
      <c r="BE22690">
        <v>19</v>
      </c>
      <c r="BF22690">
        <v>1</v>
      </c>
      <c r="BG22690">
        <v>4</v>
      </c>
      <c r="BH22690">
        <v>18</v>
      </c>
      <c r="BI22690">
        <v>0</v>
      </c>
      <c r="BJ22690">
        <v>2</v>
      </c>
      <c r="BK22690">
        <v>10</v>
      </c>
      <c r="BL22690">
        <v>0</v>
      </c>
      <c r="BM22690">
        <v>1</v>
      </c>
      <c r="BN22690">
        <v>5</v>
      </c>
      <c r="BO22690">
        <v>1</v>
      </c>
      <c r="BP22690">
        <v>8</v>
      </c>
      <c r="BQ22690">
        <v>35</v>
      </c>
      <c r="BR22690">
        <v>0</v>
      </c>
      <c r="BS22690">
        <v>0</v>
      </c>
      <c r="BT22690">
        <v>5</v>
      </c>
      <c r="BU22690">
        <v>0</v>
      </c>
      <c r="BV22690">
        <v>1</v>
      </c>
      <c r="BW22690">
        <v>4</v>
      </c>
      <c r="BX22690">
        <v>0</v>
      </c>
      <c r="BY22690">
        <v>0</v>
      </c>
      <c r="BZ22690">
        <v>3</v>
      </c>
      <c r="CA22690">
        <v>0</v>
      </c>
      <c r="CB22690">
        <v>1</v>
      </c>
      <c r="CC22690">
        <v>4</v>
      </c>
      <c r="CD22690">
        <v>0</v>
      </c>
      <c r="CE22690">
        <v>1</v>
      </c>
      <c r="CF22690">
        <v>4</v>
      </c>
      <c r="CG22690" t="s">
        <v>1067</v>
      </c>
      <c r="CH22690" t="s">
        <v>142</v>
      </c>
      <c r="CI22690">
        <v>0</v>
      </c>
      <c r="CK22690" t="s">
        <v>4248</v>
      </c>
      <c r="CM22690" t="s">
        <v>4244</v>
      </c>
      <c r="CN22690" t="s">
        <v>168</v>
      </c>
      <c r="CO22690" t="s">
        <v>4251</v>
      </c>
      <c r="CP22690" t="s">
        <v>4252</v>
      </c>
      <c r="CQ22690" t="s">
        <v>4258</v>
      </c>
      <c r="CR22690">
        <v>501.12287620450547</v>
      </c>
    </row>
    <row r="22691" spans="1:96" x14ac:dyDescent="0.4">
      <c r="A22691" t="s">
        <v>147</v>
      </c>
      <c r="B22691" t="s">
        <v>4120</v>
      </c>
      <c r="C22691" t="s">
        <v>1841</v>
      </c>
      <c r="D22691">
        <v>9</v>
      </c>
      <c r="E22691" t="s">
        <v>18</v>
      </c>
      <c r="F22691">
        <v>32.666666666666671</v>
      </c>
      <c r="G22691">
        <v>22</v>
      </c>
      <c r="H22691">
        <v>42</v>
      </c>
      <c r="I22691">
        <v>0</v>
      </c>
      <c r="J22691">
        <v>0</v>
      </c>
      <c r="K22691">
        <v>1</v>
      </c>
      <c r="L22691">
        <v>1</v>
      </c>
      <c r="M22691">
        <v>0.22222222222222221</v>
      </c>
      <c r="N22691">
        <v>0.77777777777777779</v>
      </c>
      <c r="O22691">
        <v>0.22222222222222221</v>
      </c>
      <c r="P22691">
        <v>0</v>
      </c>
      <c r="Q22691">
        <v>1</v>
      </c>
      <c r="R22691">
        <v>0</v>
      </c>
      <c r="S22691">
        <v>0.1111111111111111</v>
      </c>
      <c r="T22691">
        <v>0.1111111111111111</v>
      </c>
      <c r="U22691">
        <v>0</v>
      </c>
      <c r="V22691">
        <v>0.77777777777777779</v>
      </c>
      <c r="W22691">
        <v>0</v>
      </c>
      <c r="X22691">
        <v>0.22222222222222221</v>
      </c>
      <c r="Y22691">
        <v>0.1111111111111111</v>
      </c>
      <c r="Z22691">
        <v>0.1111111111111111</v>
      </c>
      <c r="AA22691">
        <v>1</v>
      </c>
      <c r="AB22691">
        <v>0.33333333333333331</v>
      </c>
      <c r="AC22691">
        <v>0.44444444444444442</v>
      </c>
      <c r="AD22691">
        <v>0.22222222222222221</v>
      </c>
      <c r="AE22691">
        <v>0</v>
      </c>
      <c r="AF22691">
        <v>0</v>
      </c>
      <c r="AG22691">
        <v>0</v>
      </c>
      <c r="AH22691">
        <v>0.77777777777777779</v>
      </c>
      <c r="AI22691">
        <v>0</v>
      </c>
      <c r="AJ22691">
        <v>0</v>
      </c>
      <c r="AK22691">
        <v>0</v>
      </c>
      <c r="AL22691">
        <v>0</v>
      </c>
      <c r="AM22691">
        <v>0</v>
      </c>
      <c r="AN22691">
        <v>0</v>
      </c>
      <c r="AO22691">
        <v>0</v>
      </c>
      <c r="AP22691">
        <v>0</v>
      </c>
      <c r="AQ22691">
        <v>0</v>
      </c>
      <c r="AR22691">
        <v>0</v>
      </c>
      <c r="AS22691">
        <v>0</v>
      </c>
      <c r="AT22691">
        <v>0</v>
      </c>
      <c r="AU22691">
        <v>0</v>
      </c>
      <c r="AV22691">
        <v>0</v>
      </c>
      <c r="AW22691">
        <v>0</v>
      </c>
      <c r="AX22691">
        <v>0.77777777777777779</v>
      </c>
      <c r="AY22691">
        <v>1</v>
      </c>
      <c r="AZ22691">
        <v>0.1111111111111111</v>
      </c>
      <c r="BA22691">
        <v>0</v>
      </c>
      <c r="BB22691">
        <v>0</v>
      </c>
      <c r="BC22691">
        <v>0</v>
      </c>
      <c r="BD22691">
        <v>2</v>
      </c>
      <c r="BE22691">
        <v>8</v>
      </c>
      <c r="BF22691">
        <v>0</v>
      </c>
      <c r="BG22691">
        <v>2</v>
      </c>
      <c r="BH22691">
        <v>8</v>
      </c>
      <c r="BI22691">
        <v>0</v>
      </c>
      <c r="BJ22691">
        <v>2</v>
      </c>
      <c r="BK22691">
        <v>7</v>
      </c>
      <c r="BL22691">
        <v>0</v>
      </c>
      <c r="BM22691">
        <v>1</v>
      </c>
      <c r="BN22691">
        <v>3</v>
      </c>
      <c r="BO22691">
        <v>0</v>
      </c>
      <c r="BP22691">
        <v>3</v>
      </c>
      <c r="BQ22691">
        <v>15</v>
      </c>
      <c r="BR22691">
        <v>0</v>
      </c>
      <c r="BS22691">
        <v>2</v>
      </c>
      <c r="BT22691">
        <v>5</v>
      </c>
      <c r="BU22691">
        <v>0</v>
      </c>
      <c r="BV22691">
        <v>0</v>
      </c>
      <c r="BW22691">
        <v>2</v>
      </c>
      <c r="BX22691">
        <v>0</v>
      </c>
      <c r="BY22691">
        <v>0</v>
      </c>
      <c r="BZ22691">
        <v>1</v>
      </c>
      <c r="CA22691">
        <v>0</v>
      </c>
      <c r="CB22691">
        <v>0</v>
      </c>
      <c r="CC22691">
        <v>2</v>
      </c>
      <c r="CD22691">
        <v>0</v>
      </c>
      <c r="CE22691">
        <v>0</v>
      </c>
      <c r="CF22691">
        <v>2</v>
      </c>
      <c r="CG22691" t="s">
        <v>1067</v>
      </c>
      <c r="CH22691" t="s">
        <v>142</v>
      </c>
      <c r="CI22691">
        <v>0</v>
      </c>
      <c r="CK22691" t="s">
        <v>146</v>
      </c>
      <c r="CL22691" t="s">
        <v>4268</v>
      </c>
      <c r="CM22691" t="s">
        <v>4260</v>
      </c>
      <c r="CN22691" t="s">
        <v>4245</v>
      </c>
      <c r="CQ22691" t="s">
        <v>4250</v>
      </c>
      <c r="CR22691">
        <v>486.12287620450547</v>
      </c>
    </row>
    <row r="22692" spans="1:96" x14ac:dyDescent="0.4">
      <c r="A22692" t="s">
        <v>148</v>
      </c>
      <c r="B22692" t="s">
        <v>4120</v>
      </c>
      <c r="C22692" t="s">
        <v>1841</v>
      </c>
      <c r="D22692">
        <v>15</v>
      </c>
      <c r="E22692" t="s">
        <v>17</v>
      </c>
      <c r="F22692">
        <v>33.866666666666667</v>
      </c>
      <c r="G22692">
        <v>22</v>
      </c>
      <c r="H22692">
        <v>58</v>
      </c>
      <c r="I22692">
        <v>150000000</v>
      </c>
      <c r="J22692">
        <v>3750000</v>
      </c>
      <c r="K22692">
        <v>0.93333333333333324</v>
      </c>
      <c r="L22692">
        <v>0.93333333333333324</v>
      </c>
      <c r="M22692">
        <v>0.2</v>
      </c>
      <c r="N22692">
        <v>0.33333333333333331</v>
      </c>
      <c r="O22692">
        <v>0.66666666666666674</v>
      </c>
      <c r="P22692">
        <v>0.26666666666666661</v>
      </c>
      <c r="Q22692">
        <v>0.66666666666666663</v>
      </c>
      <c r="R22692">
        <v>6.6666666666666596E-2</v>
      </c>
      <c r="S22692">
        <v>6.6666666666666596E-2</v>
      </c>
      <c r="T22692">
        <v>6.6666666666666596E-2</v>
      </c>
      <c r="U22692">
        <v>0</v>
      </c>
      <c r="V22692">
        <v>0</v>
      </c>
      <c r="W22692">
        <v>0.4</v>
      </c>
      <c r="X22692">
        <v>6.6666666666666596E-2</v>
      </c>
      <c r="Y22692">
        <v>6.6666666666666596E-2</v>
      </c>
      <c r="Z22692">
        <v>6.6666666666666596E-2</v>
      </c>
      <c r="AA22692">
        <v>1</v>
      </c>
      <c r="AB22692">
        <v>0.2</v>
      </c>
      <c r="AC22692">
        <v>0.46666666666666667</v>
      </c>
      <c r="AD22692">
        <v>0.2</v>
      </c>
      <c r="AE22692">
        <v>0</v>
      </c>
      <c r="AF22692">
        <v>6.6666666666666596E-2</v>
      </c>
      <c r="AG22692">
        <v>0.2</v>
      </c>
      <c r="AH22692">
        <v>0.4</v>
      </c>
      <c r="AI22692">
        <v>0</v>
      </c>
      <c r="AJ22692">
        <v>0</v>
      </c>
      <c r="AK22692">
        <v>0</v>
      </c>
      <c r="AL22692">
        <v>0</v>
      </c>
      <c r="AM22692">
        <v>0</v>
      </c>
      <c r="AN22692">
        <v>0</v>
      </c>
      <c r="AO22692">
        <v>0</v>
      </c>
      <c r="AP22692">
        <v>0</v>
      </c>
      <c r="AQ22692">
        <v>0</v>
      </c>
      <c r="AR22692">
        <v>0</v>
      </c>
      <c r="AS22692">
        <v>0</v>
      </c>
      <c r="AT22692">
        <v>0</v>
      </c>
      <c r="AU22692">
        <v>0</v>
      </c>
      <c r="AV22692">
        <v>0</v>
      </c>
      <c r="AW22692">
        <v>0</v>
      </c>
      <c r="AX22692">
        <v>0.53333333333333333</v>
      </c>
      <c r="AY22692">
        <v>0</v>
      </c>
      <c r="AZ22692">
        <v>0</v>
      </c>
      <c r="BA22692">
        <v>0</v>
      </c>
      <c r="BB22692">
        <v>0</v>
      </c>
      <c r="BC22692">
        <v>1</v>
      </c>
      <c r="BD22692">
        <v>3</v>
      </c>
      <c r="BE22692">
        <v>11</v>
      </c>
      <c r="BF22692">
        <v>1</v>
      </c>
      <c r="BG22692">
        <v>3</v>
      </c>
      <c r="BH22692">
        <v>10</v>
      </c>
      <c r="BI22692">
        <v>0</v>
      </c>
      <c r="BJ22692">
        <v>2</v>
      </c>
      <c r="BK22692">
        <v>7</v>
      </c>
      <c r="BL22692">
        <v>0</v>
      </c>
      <c r="BM22692">
        <v>1</v>
      </c>
      <c r="BN22692">
        <v>2</v>
      </c>
      <c r="BO22692">
        <v>1</v>
      </c>
      <c r="BP22692">
        <v>6</v>
      </c>
      <c r="BQ22692">
        <v>19</v>
      </c>
      <c r="BR22692">
        <v>0</v>
      </c>
      <c r="BS22692">
        <v>1</v>
      </c>
      <c r="BT22692">
        <v>5</v>
      </c>
      <c r="BU22692">
        <v>0</v>
      </c>
      <c r="BV22692">
        <v>0</v>
      </c>
      <c r="BW22692">
        <v>1</v>
      </c>
      <c r="BX22692">
        <v>0</v>
      </c>
      <c r="BY22692">
        <v>0</v>
      </c>
      <c r="BZ22692">
        <v>2</v>
      </c>
      <c r="CA22692">
        <v>0</v>
      </c>
      <c r="CB22692">
        <v>1</v>
      </c>
      <c r="CC22692">
        <v>2</v>
      </c>
      <c r="CD22692">
        <v>0</v>
      </c>
      <c r="CE22692">
        <v>1</v>
      </c>
      <c r="CF22692">
        <v>2</v>
      </c>
      <c r="CG22692" t="s">
        <v>1067</v>
      </c>
      <c r="CH22692" t="s">
        <v>142</v>
      </c>
      <c r="CI22692">
        <v>0</v>
      </c>
      <c r="CK22692" t="s">
        <v>4248</v>
      </c>
      <c r="CM22692" t="s">
        <v>4260</v>
      </c>
      <c r="CN22692" t="s">
        <v>158</v>
      </c>
      <c r="CO22692" t="s">
        <v>4251</v>
      </c>
      <c r="CP22692" t="s">
        <v>4252</v>
      </c>
      <c r="CQ22692" t="s">
        <v>4258</v>
      </c>
      <c r="CR22692">
        <v>492.12287620450547</v>
      </c>
    </row>
    <row r="22693" spans="1:96" x14ac:dyDescent="0.4">
      <c r="A22693" t="s">
        <v>154</v>
      </c>
      <c r="B22693" t="s">
        <v>4120</v>
      </c>
      <c r="C22693" t="s">
        <v>1841</v>
      </c>
      <c r="D22693">
        <v>10</v>
      </c>
      <c r="E22693" t="s">
        <v>18</v>
      </c>
      <c r="F22693">
        <v>34.5</v>
      </c>
      <c r="G22693">
        <v>23</v>
      </c>
      <c r="H22693">
        <v>48</v>
      </c>
      <c r="I22693">
        <v>9000000</v>
      </c>
      <c r="J22693">
        <v>225000</v>
      </c>
      <c r="K22693">
        <v>1</v>
      </c>
      <c r="L22693">
        <v>1</v>
      </c>
      <c r="M22693">
        <v>0.1</v>
      </c>
      <c r="N22693">
        <v>0.3</v>
      </c>
      <c r="O22693">
        <v>0.7</v>
      </c>
      <c r="P22693">
        <v>0.1</v>
      </c>
      <c r="Q22693">
        <v>0.8</v>
      </c>
      <c r="R22693">
        <v>0.1</v>
      </c>
      <c r="S22693">
        <v>0.1</v>
      </c>
      <c r="T22693">
        <v>0.1</v>
      </c>
      <c r="U22693">
        <v>0</v>
      </c>
      <c r="V22693">
        <v>0</v>
      </c>
      <c r="W22693">
        <v>0.3</v>
      </c>
      <c r="X22693">
        <v>0.2</v>
      </c>
      <c r="Y22693">
        <v>0.1</v>
      </c>
      <c r="Z22693">
        <v>0.2</v>
      </c>
      <c r="AA22693">
        <v>1</v>
      </c>
      <c r="AB22693">
        <v>0.3</v>
      </c>
      <c r="AC22693">
        <v>0.4</v>
      </c>
      <c r="AD22693">
        <v>0.2</v>
      </c>
      <c r="AE22693">
        <v>0.1</v>
      </c>
      <c r="AF22693">
        <v>0</v>
      </c>
      <c r="AG22693">
        <v>0</v>
      </c>
      <c r="AH22693">
        <v>0.5</v>
      </c>
      <c r="AI22693">
        <v>0</v>
      </c>
      <c r="AJ22693">
        <v>0</v>
      </c>
      <c r="AK22693">
        <v>0.1</v>
      </c>
      <c r="AL22693">
        <v>0</v>
      </c>
      <c r="AM22693">
        <v>0</v>
      </c>
      <c r="AN22693">
        <v>0</v>
      </c>
      <c r="AO22693">
        <v>0</v>
      </c>
      <c r="AP22693">
        <v>0</v>
      </c>
      <c r="AQ22693">
        <v>0</v>
      </c>
      <c r="AR22693">
        <v>0</v>
      </c>
      <c r="AS22693">
        <v>0</v>
      </c>
      <c r="AT22693">
        <v>0</v>
      </c>
      <c r="AU22693">
        <v>0</v>
      </c>
      <c r="AV22693">
        <v>0</v>
      </c>
      <c r="AW22693">
        <v>0</v>
      </c>
      <c r="AX22693">
        <v>0.8</v>
      </c>
      <c r="AY22693">
        <v>1</v>
      </c>
      <c r="AZ22693">
        <v>0</v>
      </c>
      <c r="BA22693">
        <v>0</v>
      </c>
      <c r="BB22693">
        <v>0</v>
      </c>
      <c r="BC22693">
        <v>0</v>
      </c>
      <c r="BD22693">
        <v>3</v>
      </c>
      <c r="BE22693">
        <v>13</v>
      </c>
      <c r="BF22693">
        <v>0</v>
      </c>
      <c r="BG22693">
        <v>3</v>
      </c>
      <c r="BH22693">
        <v>13</v>
      </c>
      <c r="BI22693">
        <v>0</v>
      </c>
      <c r="BJ22693">
        <v>2</v>
      </c>
      <c r="BK22693">
        <v>8</v>
      </c>
      <c r="BL22693">
        <v>0</v>
      </c>
      <c r="BM22693">
        <v>1</v>
      </c>
      <c r="BN22693">
        <v>3</v>
      </c>
      <c r="BO22693">
        <v>1</v>
      </c>
      <c r="BP22693">
        <v>5</v>
      </c>
      <c r="BQ22693">
        <v>25</v>
      </c>
      <c r="BR22693">
        <v>0</v>
      </c>
      <c r="BS22693">
        <v>1</v>
      </c>
      <c r="BT22693">
        <v>4</v>
      </c>
      <c r="BU22693">
        <v>0</v>
      </c>
      <c r="BV22693">
        <v>1</v>
      </c>
      <c r="BW22693">
        <v>3</v>
      </c>
      <c r="BX22693">
        <v>0</v>
      </c>
      <c r="BY22693">
        <v>0</v>
      </c>
      <c r="BZ22693">
        <v>1</v>
      </c>
      <c r="CA22693">
        <v>0</v>
      </c>
      <c r="CB22693">
        <v>1</v>
      </c>
      <c r="CC22693">
        <v>5</v>
      </c>
      <c r="CD22693">
        <v>0</v>
      </c>
      <c r="CE22693">
        <v>1</v>
      </c>
      <c r="CF22693">
        <v>4</v>
      </c>
      <c r="CG22693" t="s">
        <v>1067</v>
      </c>
      <c r="CH22693" t="s">
        <v>142</v>
      </c>
      <c r="CI22693">
        <v>0</v>
      </c>
      <c r="CK22693" t="s">
        <v>4248</v>
      </c>
      <c r="CM22693" t="s">
        <v>4263</v>
      </c>
      <c r="CN22693" t="s">
        <v>4245</v>
      </c>
      <c r="CO22693" t="s">
        <v>4265</v>
      </c>
      <c r="CP22693" t="s">
        <v>4266</v>
      </c>
      <c r="CQ22693" t="s">
        <v>4258</v>
      </c>
      <c r="CR22693">
        <v>483.12287620450547</v>
      </c>
    </row>
    <row r="22694" spans="1:96" x14ac:dyDescent="0.4">
      <c r="A22694" t="s">
        <v>159</v>
      </c>
      <c r="B22694" t="s">
        <v>4120</v>
      </c>
      <c r="C22694" t="s">
        <v>1841</v>
      </c>
      <c r="D22694">
        <v>6</v>
      </c>
      <c r="E22694" t="s">
        <v>21</v>
      </c>
      <c r="F22694">
        <v>33</v>
      </c>
      <c r="G22694">
        <v>26</v>
      </c>
      <c r="H22694">
        <v>40</v>
      </c>
      <c r="I22694">
        <v>70000000</v>
      </c>
      <c r="J22694">
        <v>1750000</v>
      </c>
      <c r="K22694">
        <v>1</v>
      </c>
      <c r="L22694">
        <v>1</v>
      </c>
      <c r="M22694">
        <v>0.1666666666666666</v>
      </c>
      <c r="N22694">
        <v>0</v>
      </c>
      <c r="O22694">
        <v>1</v>
      </c>
      <c r="P22694">
        <v>0.33333333333333331</v>
      </c>
      <c r="Q22694">
        <v>0.66666666666666663</v>
      </c>
      <c r="R22694">
        <v>0</v>
      </c>
      <c r="S22694">
        <v>0.1666666666666666</v>
      </c>
      <c r="T22694">
        <v>0.1666666666666666</v>
      </c>
      <c r="U22694">
        <v>0</v>
      </c>
      <c r="V22694">
        <v>0</v>
      </c>
      <c r="W22694">
        <v>0.5</v>
      </c>
      <c r="X22694">
        <v>0</v>
      </c>
      <c r="Y22694">
        <v>0.1666666666666666</v>
      </c>
      <c r="Z22694">
        <v>0.1666666666666666</v>
      </c>
      <c r="AA22694">
        <v>1</v>
      </c>
      <c r="AB22694">
        <v>0</v>
      </c>
      <c r="AC22694">
        <v>0.5</v>
      </c>
      <c r="AD22694">
        <v>0.5</v>
      </c>
      <c r="AE22694">
        <v>0</v>
      </c>
      <c r="AF22694">
        <v>0</v>
      </c>
      <c r="AG22694">
        <v>0.33333333333333331</v>
      </c>
      <c r="AH22694">
        <v>0.33333333333333331</v>
      </c>
      <c r="AI22694">
        <v>0</v>
      </c>
      <c r="AJ22694">
        <v>0</v>
      </c>
      <c r="AK22694">
        <v>0</v>
      </c>
      <c r="AL22694">
        <v>0</v>
      </c>
      <c r="AM22694">
        <v>0</v>
      </c>
      <c r="AN22694">
        <v>0</v>
      </c>
      <c r="AO22694">
        <v>0</v>
      </c>
      <c r="AP22694">
        <v>0</v>
      </c>
      <c r="AQ22694">
        <v>0</v>
      </c>
      <c r="AR22694">
        <v>0</v>
      </c>
      <c r="AS22694">
        <v>0</v>
      </c>
      <c r="AT22694">
        <v>0</v>
      </c>
      <c r="AU22694">
        <v>0</v>
      </c>
      <c r="AV22694">
        <v>0</v>
      </c>
      <c r="AW22694">
        <v>0</v>
      </c>
      <c r="AX22694">
        <v>0.33333333333333331</v>
      </c>
      <c r="AY22694">
        <v>0</v>
      </c>
      <c r="AZ22694">
        <v>0</v>
      </c>
      <c r="BA22694">
        <v>0</v>
      </c>
      <c r="BB22694">
        <v>0</v>
      </c>
      <c r="BC22694">
        <v>1</v>
      </c>
      <c r="BD22694">
        <v>2</v>
      </c>
      <c r="BE22694">
        <v>8</v>
      </c>
      <c r="BF22694">
        <v>1</v>
      </c>
      <c r="BG22694">
        <v>2</v>
      </c>
      <c r="BH22694">
        <v>8</v>
      </c>
      <c r="BI22694">
        <v>0</v>
      </c>
      <c r="BJ22694">
        <v>1</v>
      </c>
      <c r="BK22694">
        <v>7</v>
      </c>
      <c r="BL22694">
        <v>0</v>
      </c>
      <c r="BM22694">
        <v>1</v>
      </c>
      <c r="BN22694">
        <v>3</v>
      </c>
      <c r="BO22694">
        <v>1</v>
      </c>
      <c r="BP22694">
        <v>3</v>
      </c>
      <c r="BQ22694">
        <v>17</v>
      </c>
      <c r="BR22694">
        <v>0</v>
      </c>
      <c r="BS22694">
        <v>0</v>
      </c>
      <c r="BT22694">
        <v>2</v>
      </c>
      <c r="BU22694">
        <v>0</v>
      </c>
      <c r="BV22694">
        <v>1</v>
      </c>
      <c r="BW22694">
        <v>3</v>
      </c>
      <c r="BX22694">
        <v>0</v>
      </c>
      <c r="BY22694">
        <v>0</v>
      </c>
      <c r="BZ22694">
        <v>2</v>
      </c>
      <c r="CA22694">
        <v>0</v>
      </c>
      <c r="CB22694">
        <v>1</v>
      </c>
      <c r="CC22694">
        <v>2</v>
      </c>
      <c r="CD22694">
        <v>0</v>
      </c>
      <c r="CE22694">
        <v>1</v>
      </c>
      <c r="CF22694">
        <v>2</v>
      </c>
      <c r="CG22694" t="s">
        <v>1067</v>
      </c>
      <c r="CH22694" t="s">
        <v>142</v>
      </c>
      <c r="CI22694">
        <v>0</v>
      </c>
      <c r="CM22694" t="s">
        <v>4263</v>
      </c>
      <c r="CN22694" t="s">
        <v>4250</v>
      </c>
      <c r="CO22694" t="s">
        <v>4251</v>
      </c>
      <c r="CP22694" t="s">
        <v>4252</v>
      </c>
      <c r="CQ22694" t="s">
        <v>4261</v>
      </c>
      <c r="CR22694">
        <v>505.12287620450547</v>
      </c>
    </row>
    <row r="22695" spans="1:96" x14ac:dyDescent="0.4">
      <c r="A22695" t="s">
        <v>159</v>
      </c>
      <c r="B22695" t="s">
        <v>4121</v>
      </c>
      <c r="C22695" t="s">
        <v>1907</v>
      </c>
      <c r="D22695">
        <v>2</v>
      </c>
      <c r="E22695" t="s">
        <v>26</v>
      </c>
      <c r="F22695">
        <v>42</v>
      </c>
      <c r="G22695">
        <v>36</v>
      </c>
      <c r="H22695">
        <v>48</v>
      </c>
      <c r="I22695">
        <v>20000000</v>
      </c>
      <c r="J22695">
        <v>500000</v>
      </c>
      <c r="K22695">
        <v>1</v>
      </c>
      <c r="L22695">
        <v>1</v>
      </c>
      <c r="M22695">
        <v>1</v>
      </c>
      <c r="N22695">
        <v>0.5</v>
      </c>
      <c r="O22695">
        <v>0.5</v>
      </c>
      <c r="P22695">
        <v>0.5</v>
      </c>
      <c r="Q22695">
        <v>0.5</v>
      </c>
      <c r="R22695">
        <v>0</v>
      </c>
      <c r="S22695">
        <v>0.5</v>
      </c>
      <c r="T22695">
        <v>0.5</v>
      </c>
      <c r="U22695">
        <v>0</v>
      </c>
      <c r="V22695">
        <v>0</v>
      </c>
      <c r="W22695">
        <v>0</v>
      </c>
      <c r="X22695">
        <v>0</v>
      </c>
      <c r="Y22695">
        <v>0.5</v>
      </c>
      <c r="Z22695">
        <v>0.5</v>
      </c>
      <c r="AA22695">
        <v>1</v>
      </c>
      <c r="AB22695">
        <v>0</v>
      </c>
      <c r="AC22695">
        <v>1</v>
      </c>
      <c r="AD22695">
        <v>0</v>
      </c>
      <c r="AE22695">
        <v>0</v>
      </c>
      <c r="AF22695">
        <v>0.5</v>
      </c>
      <c r="AG22695">
        <v>0</v>
      </c>
      <c r="AH22695">
        <v>1</v>
      </c>
      <c r="AI22695">
        <v>0</v>
      </c>
      <c r="AJ22695">
        <v>0</v>
      </c>
      <c r="AK22695">
        <v>0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0</v>
      </c>
      <c r="AR22695">
        <v>0</v>
      </c>
      <c r="AS22695">
        <v>0</v>
      </c>
      <c r="AT22695">
        <v>0</v>
      </c>
      <c r="AU22695">
        <v>0</v>
      </c>
      <c r="AV22695">
        <v>0</v>
      </c>
      <c r="AW22695">
        <v>0</v>
      </c>
      <c r="AX22695">
        <v>0.5</v>
      </c>
      <c r="AY22695">
        <v>0</v>
      </c>
      <c r="AZ22695">
        <v>0</v>
      </c>
      <c r="BA22695">
        <v>0</v>
      </c>
      <c r="BB22695">
        <v>0</v>
      </c>
      <c r="BC22695">
        <v>0</v>
      </c>
      <c r="BD22695">
        <v>0</v>
      </c>
      <c r="BE22695">
        <v>1</v>
      </c>
      <c r="BF22695">
        <v>0</v>
      </c>
      <c r="BG22695">
        <v>0</v>
      </c>
      <c r="BH22695">
        <v>1</v>
      </c>
      <c r="BI22695">
        <v>0</v>
      </c>
      <c r="BJ22695">
        <v>0</v>
      </c>
      <c r="BK22695">
        <v>1</v>
      </c>
      <c r="BL22695">
        <v>0</v>
      </c>
      <c r="BM22695">
        <v>0</v>
      </c>
      <c r="BN22695">
        <v>0</v>
      </c>
      <c r="BO22695">
        <v>0</v>
      </c>
      <c r="BP22695">
        <v>0</v>
      </c>
      <c r="BQ22695">
        <v>2</v>
      </c>
      <c r="BR22695">
        <v>0</v>
      </c>
      <c r="BS22695">
        <v>0</v>
      </c>
      <c r="BT22695">
        <v>0</v>
      </c>
      <c r="BU22695">
        <v>0</v>
      </c>
      <c r="BV22695">
        <v>0</v>
      </c>
      <c r="BW22695">
        <v>0</v>
      </c>
      <c r="BX22695">
        <v>0</v>
      </c>
      <c r="BY22695">
        <v>0</v>
      </c>
      <c r="BZ22695">
        <v>0</v>
      </c>
      <c r="CA22695">
        <v>0</v>
      </c>
      <c r="CB22695">
        <v>0</v>
      </c>
      <c r="CC22695">
        <v>0</v>
      </c>
      <c r="CD22695">
        <v>0</v>
      </c>
      <c r="CE22695">
        <v>0</v>
      </c>
      <c r="CF22695">
        <v>0</v>
      </c>
      <c r="CG22695" t="s">
        <v>141</v>
      </c>
      <c r="CH22695" t="s">
        <v>142</v>
      </c>
      <c r="CI22695">
        <v>0</v>
      </c>
      <c r="CK22695" t="s">
        <v>4262</v>
      </c>
      <c r="CM22695" t="s">
        <v>4264</v>
      </c>
      <c r="CN22695" t="s">
        <v>168</v>
      </c>
      <c r="CO22695" t="s">
        <v>4256</v>
      </c>
      <c r="CP22695" t="s">
        <v>4257</v>
      </c>
      <c r="CQ22695" t="s">
        <v>168</v>
      </c>
      <c r="CR22695">
        <v>503.12287620450547</v>
      </c>
    </row>
    <row r="22696" spans="1:96" x14ac:dyDescent="0.4">
      <c r="A22696" t="s">
        <v>143</v>
      </c>
      <c r="B22696" t="s">
        <v>4122</v>
      </c>
      <c r="C22696" t="s">
        <v>687</v>
      </c>
      <c r="D22696">
        <v>7</v>
      </c>
      <c r="E22696" t="s">
        <v>20</v>
      </c>
      <c r="F22696">
        <v>36.285714285714278</v>
      </c>
      <c r="G22696">
        <v>26</v>
      </c>
      <c r="H22696">
        <v>56</v>
      </c>
      <c r="I22696">
        <v>45000000</v>
      </c>
      <c r="J22696">
        <v>1125000</v>
      </c>
      <c r="K22696">
        <v>0.8571428571428571</v>
      </c>
      <c r="L22696">
        <v>0.8571428571428571</v>
      </c>
      <c r="M22696">
        <v>0.8571428571428571</v>
      </c>
      <c r="N22696">
        <v>0.7142857142857143</v>
      </c>
      <c r="O22696">
        <v>0.2857142857142857</v>
      </c>
      <c r="P22696">
        <v>0.42857142857142849</v>
      </c>
      <c r="Q22696">
        <v>0.42857142857142849</v>
      </c>
      <c r="R22696">
        <v>0.14285714285714279</v>
      </c>
      <c r="S22696">
        <v>0.14285714285714279</v>
      </c>
      <c r="T22696">
        <v>0.14285714285714279</v>
      </c>
      <c r="U22696">
        <v>0</v>
      </c>
      <c r="V22696">
        <v>1</v>
      </c>
      <c r="W22696">
        <v>0</v>
      </c>
      <c r="X22696">
        <v>0</v>
      </c>
      <c r="Y22696">
        <v>0.14285714285714279</v>
      </c>
      <c r="Z22696">
        <v>0.14285714285714279</v>
      </c>
      <c r="AA22696">
        <v>1</v>
      </c>
      <c r="AB22696">
        <v>0</v>
      </c>
      <c r="AC22696">
        <v>0.7142857142857143</v>
      </c>
      <c r="AD22696">
        <v>0.14285714285714279</v>
      </c>
      <c r="AE22696">
        <v>0</v>
      </c>
      <c r="AF22696">
        <v>0.42857142857142849</v>
      </c>
      <c r="AG22696">
        <v>0</v>
      </c>
      <c r="AH22696">
        <v>1</v>
      </c>
      <c r="AI22696">
        <v>0</v>
      </c>
      <c r="AJ22696">
        <v>0.8571428571428571</v>
      </c>
      <c r="AK22696">
        <v>0</v>
      </c>
      <c r="AL22696">
        <v>0</v>
      </c>
      <c r="AM22696">
        <v>0</v>
      </c>
      <c r="AN22696">
        <v>0</v>
      </c>
      <c r="AO22696">
        <v>0</v>
      </c>
      <c r="AP22696">
        <v>0</v>
      </c>
      <c r="AQ22696">
        <v>0</v>
      </c>
      <c r="AR22696">
        <v>0</v>
      </c>
      <c r="AS22696">
        <v>0</v>
      </c>
      <c r="AT22696">
        <v>0</v>
      </c>
      <c r="AU22696">
        <v>0</v>
      </c>
      <c r="AV22696">
        <v>0</v>
      </c>
      <c r="AW22696">
        <v>0</v>
      </c>
      <c r="AX22696">
        <v>0.2857142857142857</v>
      </c>
      <c r="AY22696">
        <v>0</v>
      </c>
      <c r="AZ22696">
        <v>0</v>
      </c>
      <c r="BA22696">
        <v>0</v>
      </c>
      <c r="BB22696">
        <v>0</v>
      </c>
      <c r="BC22696">
        <v>1</v>
      </c>
      <c r="BD22696">
        <v>3</v>
      </c>
      <c r="BE22696">
        <v>3</v>
      </c>
      <c r="BF22696">
        <v>1</v>
      </c>
      <c r="BG22696">
        <v>3</v>
      </c>
      <c r="BH22696">
        <v>3</v>
      </c>
      <c r="BI22696">
        <v>1</v>
      </c>
      <c r="BJ22696">
        <v>2</v>
      </c>
      <c r="BK22696">
        <v>2</v>
      </c>
      <c r="BL22696">
        <v>0</v>
      </c>
      <c r="BM22696">
        <v>1</v>
      </c>
      <c r="BN22696">
        <v>1</v>
      </c>
      <c r="BO22696">
        <v>2</v>
      </c>
      <c r="BP22696">
        <v>6</v>
      </c>
      <c r="BQ22696">
        <v>6</v>
      </c>
      <c r="BR22696">
        <v>1</v>
      </c>
      <c r="BS22696">
        <v>3</v>
      </c>
      <c r="BT22696">
        <v>3</v>
      </c>
      <c r="BU22696">
        <v>0</v>
      </c>
      <c r="BV22696">
        <v>0</v>
      </c>
      <c r="BW22696">
        <v>0</v>
      </c>
      <c r="BX22696">
        <v>0</v>
      </c>
      <c r="BY22696">
        <v>0</v>
      </c>
      <c r="BZ22696">
        <v>0</v>
      </c>
      <c r="CA22696">
        <v>0</v>
      </c>
      <c r="CB22696">
        <v>0</v>
      </c>
      <c r="CC22696">
        <v>0</v>
      </c>
      <c r="CD22696">
        <v>0</v>
      </c>
      <c r="CE22696">
        <v>0</v>
      </c>
      <c r="CF22696">
        <v>0</v>
      </c>
      <c r="CG22696" t="s">
        <v>152</v>
      </c>
      <c r="CH22696" t="s">
        <v>153</v>
      </c>
      <c r="CI22696">
        <v>0</v>
      </c>
      <c r="CK22696" t="s">
        <v>146</v>
      </c>
      <c r="CM22696" t="s">
        <v>4263</v>
      </c>
      <c r="CN22696" t="s">
        <v>4250</v>
      </c>
      <c r="CO22696" t="s">
        <v>4246</v>
      </c>
      <c r="CP22696" t="s">
        <v>4247</v>
      </c>
      <c r="CQ22696" t="s">
        <v>4250</v>
      </c>
      <c r="CR22696">
        <v>491.12287620450547</v>
      </c>
    </row>
    <row r="22697" spans="1:96" x14ac:dyDescent="0.4">
      <c r="A22697" t="s">
        <v>145</v>
      </c>
      <c r="B22697" t="s">
        <v>4122</v>
      </c>
      <c r="C22697" t="s">
        <v>687</v>
      </c>
      <c r="D22697">
        <v>9</v>
      </c>
      <c r="E22697" t="s">
        <v>18</v>
      </c>
      <c r="F22697">
        <v>31.777777777777779</v>
      </c>
      <c r="G22697">
        <v>22</v>
      </c>
      <c r="H22697">
        <v>38</v>
      </c>
      <c r="I22697">
        <v>100000000</v>
      </c>
      <c r="J22697">
        <v>2500000</v>
      </c>
      <c r="K22697">
        <v>1</v>
      </c>
      <c r="L22697">
        <v>1</v>
      </c>
      <c r="M22697">
        <v>1</v>
      </c>
      <c r="N22697">
        <v>0.1111111111111111</v>
      </c>
      <c r="O22697">
        <v>0.88888888888888884</v>
      </c>
      <c r="P22697">
        <v>0.22222222222222221</v>
      </c>
      <c r="Q22697">
        <v>0.66666666666666663</v>
      </c>
      <c r="R22697">
        <v>0.1111111111111111</v>
      </c>
      <c r="S22697">
        <v>0.1111111111111111</v>
      </c>
      <c r="T22697">
        <v>0.1111111111111111</v>
      </c>
      <c r="U22697">
        <v>0</v>
      </c>
      <c r="V22697">
        <v>0.88888888888888884</v>
      </c>
      <c r="W22697">
        <v>0</v>
      </c>
      <c r="X22697">
        <v>0.22222222222222221</v>
      </c>
      <c r="Y22697">
        <v>0.22222222222222221</v>
      </c>
      <c r="Z22697">
        <v>0.33333333333333331</v>
      </c>
      <c r="AA22697">
        <v>1</v>
      </c>
      <c r="AB22697">
        <v>0.22222222222222221</v>
      </c>
      <c r="AC22697">
        <v>0.33333333333333331</v>
      </c>
      <c r="AD22697">
        <v>0.33333333333333331</v>
      </c>
      <c r="AE22697">
        <v>0</v>
      </c>
      <c r="AF22697">
        <v>0</v>
      </c>
      <c r="AG22697">
        <v>0.22222222222222221</v>
      </c>
      <c r="AH22697">
        <v>1</v>
      </c>
      <c r="AI22697">
        <v>0.1111111111111111</v>
      </c>
      <c r="AJ22697">
        <v>1</v>
      </c>
      <c r="AK22697">
        <v>0</v>
      </c>
      <c r="AL22697">
        <v>0</v>
      </c>
      <c r="AM22697">
        <v>0</v>
      </c>
      <c r="AN22697">
        <v>0</v>
      </c>
      <c r="AO22697">
        <v>0</v>
      </c>
      <c r="AP22697">
        <v>0</v>
      </c>
      <c r="AQ22697">
        <v>0</v>
      </c>
      <c r="AR22697">
        <v>0</v>
      </c>
      <c r="AS22697">
        <v>0</v>
      </c>
      <c r="AT22697">
        <v>0</v>
      </c>
      <c r="AU22697">
        <v>0</v>
      </c>
      <c r="AV22697">
        <v>0</v>
      </c>
      <c r="AW22697">
        <v>0</v>
      </c>
      <c r="AX22697">
        <v>0.55555555555555558</v>
      </c>
      <c r="AY22697">
        <v>0</v>
      </c>
      <c r="AZ22697">
        <v>0.1111111111111111</v>
      </c>
      <c r="BA22697">
        <v>0</v>
      </c>
      <c r="BB22697">
        <v>0</v>
      </c>
      <c r="BC22697">
        <v>3</v>
      </c>
      <c r="BD22697">
        <v>4</v>
      </c>
      <c r="BE22697">
        <v>10</v>
      </c>
      <c r="BF22697">
        <v>3</v>
      </c>
      <c r="BG22697">
        <v>4</v>
      </c>
      <c r="BH22697">
        <v>9</v>
      </c>
      <c r="BI22697">
        <v>2</v>
      </c>
      <c r="BJ22697">
        <v>2</v>
      </c>
      <c r="BK22697">
        <v>5</v>
      </c>
      <c r="BL22697">
        <v>1</v>
      </c>
      <c r="BM22697">
        <v>1</v>
      </c>
      <c r="BN22697">
        <v>2</v>
      </c>
      <c r="BO22697">
        <v>5</v>
      </c>
      <c r="BP22697">
        <v>7</v>
      </c>
      <c r="BQ22697">
        <v>17</v>
      </c>
      <c r="BR22697">
        <v>0</v>
      </c>
      <c r="BS22697">
        <v>1</v>
      </c>
      <c r="BT22697">
        <v>4</v>
      </c>
      <c r="BU22697">
        <v>0</v>
      </c>
      <c r="BV22697">
        <v>0</v>
      </c>
      <c r="BW22697">
        <v>0</v>
      </c>
      <c r="BX22697">
        <v>1</v>
      </c>
      <c r="BY22697">
        <v>1</v>
      </c>
      <c r="BZ22697">
        <v>1</v>
      </c>
      <c r="CA22697">
        <v>1</v>
      </c>
      <c r="CB22697">
        <v>1</v>
      </c>
      <c r="CC22697">
        <v>2</v>
      </c>
      <c r="CD22697">
        <v>1</v>
      </c>
      <c r="CE22697">
        <v>1</v>
      </c>
      <c r="CF22697">
        <v>2</v>
      </c>
      <c r="CG22697" t="s">
        <v>152</v>
      </c>
      <c r="CH22697" t="s">
        <v>153</v>
      </c>
      <c r="CI22697">
        <v>0</v>
      </c>
      <c r="CJ22697" t="s">
        <v>4243</v>
      </c>
      <c r="CK22697" t="s">
        <v>144</v>
      </c>
      <c r="CL22697" t="s">
        <v>4268</v>
      </c>
      <c r="CM22697" t="s">
        <v>4260</v>
      </c>
      <c r="CN22697" t="s">
        <v>158</v>
      </c>
      <c r="CO22697" t="s">
        <v>4251</v>
      </c>
      <c r="CP22697" t="s">
        <v>4252</v>
      </c>
      <c r="CQ22697" t="s">
        <v>4261</v>
      </c>
      <c r="CR22697">
        <v>475.12287620450547</v>
      </c>
    </row>
    <row r="22698" spans="1:96" x14ac:dyDescent="0.4">
      <c r="A22698" t="s">
        <v>138</v>
      </c>
      <c r="B22698" t="s">
        <v>4123</v>
      </c>
      <c r="C22698" t="s">
        <v>1066</v>
      </c>
      <c r="D22698">
        <v>9</v>
      </c>
      <c r="E22698" t="s">
        <v>18</v>
      </c>
      <c r="F22698">
        <v>24.44444444444445</v>
      </c>
      <c r="G22698">
        <v>21</v>
      </c>
      <c r="H22698">
        <v>30</v>
      </c>
      <c r="I22698">
        <v>39000000</v>
      </c>
      <c r="J22698">
        <v>975000</v>
      </c>
      <c r="K22698">
        <v>0.88888888888888884</v>
      </c>
      <c r="L22698">
        <v>0.88888888888888884</v>
      </c>
      <c r="M22698">
        <v>0.88888888888888884</v>
      </c>
      <c r="N22698">
        <v>0.44444444444444442</v>
      </c>
      <c r="O22698">
        <v>0.55555555555555558</v>
      </c>
      <c r="P22698">
        <v>0.33333333333333331</v>
      </c>
      <c r="Q22698">
        <v>0.55555555555555558</v>
      </c>
      <c r="R22698">
        <v>0.1111111111111111</v>
      </c>
      <c r="S22698">
        <v>0.1111111111111111</v>
      </c>
      <c r="T22698">
        <v>0.1111111111111111</v>
      </c>
      <c r="U22698">
        <v>0</v>
      </c>
      <c r="V22698">
        <v>1</v>
      </c>
      <c r="W22698">
        <v>0</v>
      </c>
      <c r="X22698">
        <v>0.66666666666666663</v>
      </c>
      <c r="Y22698">
        <v>0.22222222222222221</v>
      </c>
      <c r="Z22698">
        <v>0.55555555555555558</v>
      </c>
      <c r="AA22698">
        <v>1</v>
      </c>
      <c r="AB22698">
        <v>0.44444444444444442</v>
      </c>
      <c r="AC22698">
        <v>0.33333333333333331</v>
      </c>
      <c r="AD22698">
        <v>0.1111111111111111</v>
      </c>
      <c r="AE22698">
        <v>0.1111111111111111</v>
      </c>
      <c r="AF22698">
        <v>0.22222222222222221</v>
      </c>
      <c r="AG22698">
        <v>0</v>
      </c>
      <c r="AH22698">
        <v>0</v>
      </c>
      <c r="AI22698">
        <v>0.22222222222222221</v>
      </c>
      <c r="AJ22698">
        <v>0.66666666666666663</v>
      </c>
      <c r="AK22698">
        <v>0</v>
      </c>
      <c r="AL22698">
        <v>0</v>
      </c>
      <c r="AM22698">
        <v>0</v>
      </c>
      <c r="AN22698">
        <v>0</v>
      </c>
      <c r="AO22698">
        <v>0</v>
      </c>
      <c r="AP22698">
        <v>0</v>
      </c>
      <c r="AQ22698">
        <v>0.1111111111111111</v>
      </c>
      <c r="AR22698">
        <v>0</v>
      </c>
      <c r="AS22698">
        <v>0.1111111111111111</v>
      </c>
      <c r="AT22698">
        <v>0.1111111111111111</v>
      </c>
      <c r="AU22698">
        <v>0</v>
      </c>
      <c r="AV22698">
        <v>0</v>
      </c>
      <c r="AW22698">
        <v>0.1111111111111111</v>
      </c>
      <c r="AX22698">
        <v>0.22222222222222221</v>
      </c>
      <c r="AY22698">
        <v>0</v>
      </c>
      <c r="AZ22698">
        <v>0.22222222222222221</v>
      </c>
      <c r="BA22698">
        <v>1</v>
      </c>
      <c r="BB22698">
        <v>0</v>
      </c>
      <c r="BC22698">
        <v>1</v>
      </c>
      <c r="BD22698">
        <v>4</v>
      </c>
      <c r="BE22698">
        <v>5</v>
      </c>
      <c r="BF22698">
        <v>1</v>
      </c>
      <c r="BG22698">
        <v>4</v>
      </c>
      <c r="BH22698">
        <v>5</v>
      </c>
      <c r="BI22698">
        <v>0</v>
      </c>
      <c r="BJ22698">
        <v>2</v>
      </c>
      <c r="BK22698">
        <v>3</v>
      </c>
      <c r="BL22698">
        <v>0</v>
      </c>
      <c r="BM22698">
        <v>0</v>
      </c>
      <c r="BN22698">
        <v>1</v>
      </c>
      <c r="BO22698">
        <v>1</v>
      </c>
      <c r="BP22698">
        <v>7</v>
      </c>
      <c r="BQ22698">
        <v>9</v>
      </c>
      <c r="BR22698">
        <v>0</v>
      </c>
      <c r="BS22698">
        <v>2</v>
      </c>
      <c r="BT22698">
        <v>2</v>
      </c>
      <c r="BU22698">
        <v>0</v>
      </c>
      <c r="BV22698">
        <v>2</v>
      </c>
      <c r="BW22698">
        <v>3</v>
      </c>
      <c r="BX22698">
        <v>0</v>
      </c>
      <c r="BY22698">
        <v>2</v>
      </c>
      <c r="BZ22698">
        <v>3</v>
      </c>
      <c r="CA22698">
        <v>0</v>
      </c>
      <c r="CB22698">
        <v>1</v>
      </c>
      <c r="CC22698">
        <v>1</v>
      </c>
      <c r="CD22698">
        <v>0</v>
      </c>
      <c r="CE22698">
        <v>1</v>
      </c>
      <c r="CF22698">
        <v>1</v>
      </c>
      <c r="CG22698" t="s">
        <v>1067</v>
      </c>
      <c r="CH22698" t="s">
        <v>153</v>
      </c>
      <c r="CI22698">
        <v>0</v>
      </c>
      <c r="CJ22698" t="s">
        <v>4243</v>
      </c>
      <c r="CK22698" t="s">
        <v>4262</v>
      </c>
      <c r="CL22698" t="s">
        <v>4259</v>
      </c>
      <c r="CM22698" t="s">
        <v>4260</v>
      </c>
      <c r="CN22698" t="s">
        <v>4250</v>
      </c>
      <c r="CO22698" t="s">
        <v>4246</v>
      </c>
      <c r="CP22698" t="s">
        <v>4247</v>
      </c>
      <c r="CQ22698" t="s">
        <v>4253</v>
      </c>
      <c r="CR22698">
        <v>494.12287620450547</v>
      </c>
    </row>
    <row r="22699" spans="1:96" x14ac:dyDescent="0.4">
      <c r="A22699" t="s">
        <v>143</v>
      </c>
      <c r="B22699" t="s">
        <v>4123</v>
      </c>
      <c r="C22699" t="s">
        <v>1066</v>
      </c>
      <c r="D22699">
        <v>7</v>
      </c>
      <c r="E22699" t="s">
        <v>20</v>
      </c>
      <c r="F22699">
        <v>27.571428571428569</v>
      </c>
      <c r="G22699">
        <v>26</v>
      </c>
      <c r="H22699">
        <v>30</v>
      </c>
      <c r="I22699">
        <v>66000000</v>
      </c>
      <c r="J22699">
        <v>1650000</v>
      </c>
      <c r="K22699">
        <v>1</v>
      </c>
      <c r="L22699">
        <v>1</v>
      </c>
      <c r="M22699">
        <v>1</v>
      </c>
      <c r="N22699">
        <v>0.5714285714285714</v>
      </c>
      <c r="O22699">
        <v>0.4285714285714286</v>
      </c>
      <c r="P22699">
        <v>0.5714285714285714</v>
      </c>
      <c r="Q22699">
        <v>0.42857142857142849</v>
      </c>
      <c r="R22699">
        <v>0</v>
      </c>
      <c r="S22699">
        <v>0.14285714285714279</v>
      </c>
      <c r="T22699">
        <v>0.14285714285714279</v>
      </c>
      <c r="U22699">
        <v>0</v>
      </c>
      <c r="V22699">
        <v>1</v>
      </c>
      <c r="W22699">
        <v>0</v>
      </c>
      <c r="X22699">
        <v>0.2857142857142857</v>
      </c>
      <c r="Y22699">
        <v>0.14285714285714279</v>
      </c>
      <c r="Z22699">
        <v>0.2857142857142857</v>
      </c>
      <c r="AA22699">
        <v>1</v>
      </c>
      <c r="AB22699">
        <v>0.14285714285714279</v>
      </c>
      <c r="AC22699">
        <v>0.8571428571428571</v>
      </c>
      <c r="AD22699">
        <v>0</v>
      </c>
      <c r="AE22699">
        <v>0.14285714285714279</v>
      </c>
      <c r="AF22699">
        <v>0.42857142857142849</v>
      </c>
      <c r="AG22699">
        <v>0</v>
      </c>
      <c r="AH22699">
        <v>0.5714285714285714</v>
      </c>
      <c r="AI22699">
        <v>0</v>
      </c>
      <c r="AJ22699">
        <v>0.5714285714285714</v>
      </c>
      <c r="AK22699">
        <v>0</v>
      </c>
      <c r="AL22699">
        <v>0</v>
      </c>
      <c r="AM22699">
        <v>0</v>
      </c>
      <c r="AN22699">
        <v>0.14285714285714279</v>
      </c>
      <c r="AO22699">
        <v>0</v>
      </c>
      <c r="AP22699">
        <v>0</v>
      </c>
      <c r="AQ22699">
        <v>0</v>
      </c>
      <c r="AR22699">
        <v>0</v>
      </c>
      <c r="AS22699">
        <v>0</v>
      </c>
      <c r="AT22699">
        <v>0</v>
      </c>
      <c r="AU22699">
        <v>0</v>
      </c>
      <c r="AV22699">
        <v>0</v>
      </c>
      <c r="AW22699">
        <v>0</v>
      </c>
      <c r="AX22699">
        <v>0.14285714285714279</v>
      </c>
      <c r="AY22699">
        <v>0</v>
      </c>
      <c r="AZ22699">
        <v>0.14285714285714279</v>
      </c>
      <c r="BA22699">
        <v>0</v>
      </c>
      <c r="BB22699">
        <v>0</v>
      </c>
      <c r="BC22699">
        <v>0</v>
      </c>
      <c r="BD22699">
        <v>3</v>
      </c>
      <c r="BE22699">
        <v>12</v>
      </c>
      <c r="BF22699">
        <v>0</v>
      </c>
      <c r="BG22699">
        <v>3</v>
      </c>
      <c r="BH22699">
        <v>11</v>
      </c>
      <c r="BI22699">
        <v>0</v>
      </c>
      <c r="BJ22699">
        <v>1</v>
      </c>
      <c r="BK22699">
        <v>6</v>
      </c>
      <c r="BL22699">
        <v>0</v>
      </c>
      <c r="BM22699">
        <v>0</v>
      </c>
      <c r="BN22699">
        <v>1</v>
      </c>
      <c r="BO22699">
        <v>1</v>
      </c>
      <c r="BP22699">
        <v>5</v>
      </c>
      <c r="BQ22699">
        <v>21</v>
      </c>
      <c r="BR22699">
        <v>0</v>
      </c>
      <c r="BS22699">
        <v>2</v>
      </c>
      <c r="BT22699">
        <v>7</v>
      </c>
      <c r="BU22699">
        <v>0</v>
      </c>
      <c r="BV22699">
        <v>1</v>
      </c>
      <c r="BW22699">
        <v>5</v>
      </c>
      <c r="BX22699">
        <v>0</v>
      </c>
      <c r="BY22699">
        <v>1</v>
      </c>
      <c r="BZ22699">
        <v>6</v>
      </c>
      <c r="CA22699">
        <v>0</v>
      </c>
      <c r="CB22699">
        <v>0</v>
      </c>
      <c r="CC22699">
        <v>1</v>
      </c>
      <c r="CD22699">
        <v>0</v>
      </c>
      <c r="CE22699">
        <v>0</v>
      </c>
      <c r="CF22699">
        <v>1</v>
      </c>
      <c r="CG22699" t="s">
        <v>1067</v>
      </c>
      <c r="CH22699" t="s">
        <v>153</v>
      </c>
      <c r="CI22699">
        <v>0</v>
      </c>
      <c r="CK22699" t="s">
        <v>158</v>
      </c>
      <c r="CL22699" t="s">
        <v>4259</v>
      </c>
      <c r="CM22699" t="s">
        <v>4263</v>
      </c>
      <c r="CN22699" t="s">
        <v>4250</v>
      </c>
      <c r="CO22699" t="s">
        <v>4251</v>
      </c>
      <c r="CP22699" t="s">
        <v>4252</v>
      </c>
      <c r="CQ22699" t="s">
        <v>168</v>
      </c>
      <c r="CR22699">
        <v>511.12287620450547</v>
      </c>
    </row>
    <row r="22700" spans="1:96" x14ac:dyDescent="0.4">
      <c r="A22700" t="s">
        <v>145</v>
      </c>
      <c r="B22700" t="s">
        <v>4123</v>
      </c>
      <c r="C22700" t="s">
        <v>1066</v>
      </c>
      <c r="D22700">
        <v>15</v>
      </c>
      <c r="E22700" t="s">
        <v>17</v>
      </c>
      <c r="F22700">
        <v>40.200000000000003</v>
      </c>
      <c r="G22700">
        <v>21</v>
      </c>
      <c r="H22700">
        <v>60</v>
      </c>
      <c r="I22700">
        <v>110000000</v>
      </c>
      <c r="J22700">
        <v>2750000</v>
      </c>
      <c r="K22700">
        <v>1</v>
      </c>
      <c r="L22700">
        <v>1</v>
      </c>
      <c r="M22700">
        <v>1</v>
      </c>
      <c r="N22700">
        <v>0.2</v>
      </c>
      <c r="O22700">
        <v>0.8</v>
      </c>
      <c r="P22700">
        <v>0.26666666666666661</v>
      </c>
      <c r="Q22700">
        <v>0.73333333333333328</v>
      </c>
      <c r="R22700">
        <v>0</v>
      </c>
      <c r="S22700">
        <v>6.6666666666666596E-2</v>
      </c>
      <c r="T22700">
        <v>6.6666666666666596E-2</v>
      </c>
      <c r="U22700">
        <v>0</v>
      </c>
      <c r="V22700">
        <v>0.93333333333333324</v>
      </c>
      <c r="W22700">
        <v>0</v>
      </c>
      <c r="X22700">
        <v>0.1333333333333333</v>
      </c>
      <c r="Y22700">
        <v>0.1333333333333333</v>
      </c>
      <c r="Z22700">
        <v>0.1333333333333333</v>
      </c>
      <c r="AA22700">
        <v>1</v>
      </c>
      <c r="AB22700">
        <v>0.1333333333333333</v>
      </c>
      <c r="AC22700">
        <v>0.8</v>
      </c>
      <c r="AD22700">
        <v>6.6666666666666596E-2</v>
      </c>
      <c r="AE22700">
        <v>0</v>
      </c>
      <c r="AF22700">
        <v>0.2</v>
      </c>
      <c r="AG22700">
        <v>6.6666666666666596E-2</v>
      </c>
      <c r="AH22700">
        <v>0.66666666666666674</v>
      </c>
      <c r="AI22700">
        <v>6.6666666666666596E-2</v>
      </c>
      <c r="AJ22700">
        <v>0</v>
      </c>
      <c r="AK22700">
        <v>0</v>
      </c>
      <c r="AL22700">
        <v>0</v>
      </c>
      <c r="AM22700">
        <v>0</v>
      </c>
      <c r="AN22700">
        <v>0</v>
      </c>
      <c r="AO22700">
        <v>0</v>
      </c>
      <c r="AP22700">
        <v>0</v>
      </c>
      <c r="AQ22700">
        <v>0</v>
      </c>
      <c r="AR22700">
        <v>0</v>
      </c>
      <c r="AS22700">
        <v>0</v>
      </c>
      <c r="AT22700">
        <v>0</v>
      </c>
      <c r="AU22700">
        <v>0</v>
      </c>
      <c r="AV22700">
        <v>0</v>
      </c>
      <c r="AW22700">
        <v>0</v>
      </c>
      <c r="AX22700">
        <v>0.4</v>
      </c>
      <c r="AY22700">
        <v>0</v>
      </c>
      <c r="AZ22700">
        <v>6.6666666666666596E-2</v>
      </c>
      <c r="BA22700">
        <v>0</v>
      </c>
      <c r="BB22700">
        <v>0</v>
      </c>
      <c r="BC22700">
        <v>1</v>
      </c>
      <c r="BD22700">
        <v>6</v>
      </c>
      <c r="BE22700">
        <v>9</v>
      </c>
      <c r="BF22700">
        <v>1</v>
      </c>
      <c r="BG22700">
        <v>6</v>
      </c>
      <c r="BH22700">
        <v>9</v>
      </c>
      <c r="BI22700">
        <v>1</v>
      </c>
      <c r="BJ22700">
        <v>4</v>
      </c>
      <c r="BK22700">
        <v>6</v>
      </c>
      <c r="BL22700">
        <v>0</v>
      </c>
      <c r="BM22700">
        <v>2</v>
      </c>
      <c r="BN22700">
        <v>2</v>
      </c>
      <c r="BO22700">
        <v>2</v>
      </c>
      <c r="BP22700">
        <v>11</v>
      </c>
      <c r="BQ22700">
        <v>18</v>
      </c>
      <c r="BR22700">
        <v>0</v>
      </c>
      <c r="BS22700">
        <v>1</v>
      </c>
      <c r="BT22700">
        <v>2</v>
      </c>
      <c r="BU22700">
        <v>1</v>
      </c>
      <c r="BV22700">
        <v>4</v>
      </c>
      <c r="BW22700">
        <v>5</v>
      </c>
      <c r="BX22700">
        <v>0</v>
      </c>
      <c r="BY22700">
        <v>0</v>
      </c>
      <c r="BZ22700">
        <v>1</v>
      </c>
      <c r="CA22700">
        <v>0</v>
      </c>
      <c r="CB22700">
        <v>0</v>
      </c>
      <c r="CC22700">
        <v>0</v>
      </c>
      <c r="CD22700">
        <v>0</v>
      </c>
      <c r="CE22700">
        <v>0</v>
      </c>
      <c r="CF22700">
        <v>0</v>
      </c>
      <c r="CG22700" t="s">
        <v>1067</v>
      </c>
      <c r="CH22700" t="s">
        <v>153</v>
      </c>
      <c r="CI22700">
        <v>0</v>
      </c>
      <c r="CJ22700" t="s">
        <v>4243</v>
      </c>
      <c r="CK22700" t="s">
        <v>4248</v>
      </c>
      <c r="CL22700" t="s">
        <v>4268</v>
      </c>
      <c r="CM22700" t="s">
        <v>4260</v>
      </c>
      <c r="CN22700" t="s">
        <v>168</v>
      </c>
      <c r="CO22700" t="s">
        <v>4251</v>
      </c>
      <c r="CP22700" t="s">
        <v>4252</v>
      </c>
      <c r="CQ22700" t="s">
        <v>4258</v>
      </c>
      <c r="CR22700">
        <v>492.12287620450547</v>
      </c>
    </row>
    <row r="22701" spans="1:96" x14ac:dyDescent="0.4">
      <c r="A22701" t="s">
        <v>147</v>
      </c>
      <c r="B22701" t="s">
        <v>4123</v>
      </c>
      <c r="C22701" t="s">
        <v>1066</v>
      </c>
      <c r="D22701">
        <v>4</v>
      </c>
      <c r="E22701" t="s">
        <v>23</v>
      </c>
      <c r="F22701">
        <v>48.5</v>
      </c>
      <c r="G22701">
        <v>36</v>
      </c>
      <c r="H22701">
        <v>60</v>
      </c>
      <c r="I22701">
        <v>9000000</v>
      </c>
      <c r="J22701">
        <v>225000</v>
      </c>
      <c r="K22701">
        <v>1</v>
      </c>
      <c r="L22701">
        <v>1</v>
      </c>
      <c r="M22701">
        <v>1</v>
      </c>
      <c r="N22701">
        <v>0.25</v>
      </c>
      <c r="O22701">
        <v>0.75</v>
      </c>
      <c r="P22701">
        <v>0.25</v>
      </c>
      <c r="Q22701">
        <v>0.75</v>
      </c>
      <c r="R22701">
        <v>0</v>
      </c>
      <c r="S22701">
        <v>0.25</v>
      </c>
      <c r="T22701">
        <v>0.25</v>
      </c>
      <c r="U22701">
        <v>0</v>
      </c>
      <c r="V22701">
        <v>0.5</v>
      </c>
      <c r="W22701">
        <v>0</v>
      </c>
      <c r="X22701">
        <v>0</v>
      </c>
      <c r="Y22701">
        <v>0.25</v>
      </c>
      <c r="Z22701">
        <v>0.25</v>
      </c>
      <c r="AA22701">
        <v>1</v>
      </c>
      <c r="AB22701">
        <v>0.25</v>
      </c>
      <c r="AC22701">
        <v>0.75</v>
      </c>
      <c r="AD22701">
        <v>0</v>
      </c>
      <c r="AE22701">
        <v>0.25</v>
      </c>
      <c r="AF22701">
        <v>0</v>
      </c>
      <c r="AG22701">
        <v>0</v>
      </c>
      <c r="AH22701">
        <v>0.75</v>
      </c>
      <c r="AI22701">
        <v>0</v>
      </c>
      <c r="AJ22701">
        <v>0</v>
      </c>
      <c r="AK22701">
        <v>0</v>
      </c>
      <c r="AL22701">
        <v>0</v>
      </c>
      <c r="AM22701">
        <v>0</v>
      </c>
      <c r="AN22701">
        <v>0</v>
      </c>
      <c r="AO22701">
        <v>0</v>
      </c>
      <c r="AP22701">
        <v>0</v>
      </c>
      <c r="AQ22701">
        <v>0</v>
      </c>
      <c r="AR22701">
        <v>0</v>
      </c>
      <c r="AS22701">
        <v>0</v>
      </c>
      <c r="AT22701">
        <v>0</v>
      </c>
      <c r="AU22701">
        <v>0</v>
      </c>
      <c r="AV22701">
        <v>0</v>
      </c>
      <c r="AW22701">
        <v>0</v>
      </c>
      <c r="AX22701">
        <v>0</v>
      </c>
      <c r="AY22701">
        <v>0</v>
      </c>
      <c r="AZ22701">
        <v>0</v>
      </c>
      <c r="BA22701">
        <v>0</v>
      </c>
      <c r="BB22701">
        <v>0</v>
      </c>
      <c r="BC22701">
        <v>0</v>
      </c>
      <c r="BD22701">
        <v>1</v>
      </c>
      <c r="BE22701">
        <v>2</v>
      </c>
      <c r="BF22701">
        <v>0</v>
      </c>
      <c r="BG22701">
        <v>1</v>
      </c>
      <c r="BH22701">
        <v>2</v>
      </c>
      <c r="BI22701">
        <v>0</v>
      </c>
      <c r="BJ22701">
        <v>1</v>
      </c>
      <c r="BK22701">
        <v>1</v>
      </c>
      <c r="BL22701">
        <v>0</v>
      </c>
      <c r="BM22701">
        <v>0</v>
      </c>
      <c r="BN22701">
        <v>0</v>
      </c>
      <c r="BO22701">
        <v>1</v>
      </c>
      <c r="BP22701">
        <v>3</v>
      </c>
      <c r="BQ22701">
        <v>4</v>
      </c>
      <c r="BR22701">
        <v>0</v>
      </c>
      <c r="BS22701">
        <v>1</v>
      </c>
      <c r="BT22701">
        <v>1</v>
      </c>
      <c r="BU22701">
        <v>0</v>
      </c>
      <c r="BV22701">
        <v>1</v>
      </c>
      <c r="BW22701">
        <v>1</v>
      </c>
      <c r="BX22701">
        <v>0</v>
      </c>
      <c r="BY22701">
        <v>0</v>
      </c>
      <c r="BZ22701">
        <v>0</v>
      </c>
      <c r="CA22701">
        <v>0</v>
      </c>
      <c r="CB22701">
        <v>0</v>
      </c>
      <c r="CC22701">
        <v>0</v>
      </c>
      <c r="CD22701">
        <v>0</v>
      </c>
      <c r="CE22701">
        <v>0</v>
      </c>
      <c r="CF22701">
        <v>0</v>
      </c>
      <c r="CG22701" t="s">
        <v>1067</v>
      </c>
      <c r="CH22701" t="s">
        <v>153</v>
      </c>
      <c r="CI22701">
        <v>0</v>
      </c>
      <c r="CK22701" t="s">
        <v>4248</v>
      </c>
      <c r="CM22701" t="s">
        <v>4264</v>
      </c>
      <c r="CO22701" t="s">
        <v>4265</v>
      </c>
      <c r="CP22701" t="s">
        <v>4266</v>
      </c>
      <c r="CQ22701" t="s">
        <v>4258</v>
      </c>
      <c r="CR22701">
        <v>506.12287620450547</v>
      </c>
    </row>
    <row r="22702" spans="1:96" x14ac:dyDescent="0.4">
      <c r="A22702" t="s">
        <v>148</v>
      </c>
      <c r="B22702" t="s">
        <v>4123</v>
      </c>
      <c r="C22702" t="s">
        <v>1066</v>
      </c>
      <c r="D22702">
        <v>14</v>
      </c>
      <c r="E22702" t="s">
        <v>17</v>
      </c>
      <c r="F22702">
        <v>34.928571428571423</v>
      </c>
      <c r="G22702">
        <v>26</v>
      </c>
      <c r="H22702">
        <v>52</v>
      </c>
      <c r="I22702">
        <v>180000000</v>
      </c>
      <c r="J22702">
        <v>4500000</v>
      </c>
      <c r="K22702">
        <v>0.9285714285714286</v>
      </c>
      <c r="L22702">
        <v>0.9285714285714286</v>
      </c>
      <c r="M22702">
        <v>0.9285714285714286</v>
      </c>
      <c r="N22702">
        <v>0.3571428571428571</v>
      </c>
      <c r="O22702">
        <v>0.64285714285714279</v>
      </c>
      <c r="P22702">
        <v>0.42857142857142849</v>
      </c>
      <c r="Q22702">
        <v>0.42857142857142849</v>
      </c>
      <c r="R22702">
        <v>0.14285714285714279</v>
      </c>
      <c r="S22702">
        <v>7.1428571428571397E-2</v>
      </c>
      <c r="T22702">
        <v>7.1428571428571397E-2</v>
      </c>
      <c r="U22702">
        <v>0</v>
      </c>
      <c r="V22702">
        <v>0</v>
      </c>
      <c r="W22702">
        <v>0.2857142857142857</v>
      </c>
      <c r="X22702">
        <v>0.21428571428571419</v>
      </c>
      <c r="Y22702">
        <v>0.14285714285714279</v>
      </c>
      <c r="Z22702">
        <v>0.21428571428571419</v>
      </c>
      <c r="AA22702">
        <v>1</v>
      </c>
      <c r="AB22702">
        <v>0</v>
      </c>
      <c r="AC22702">
        <v>0.6428571428571429</v>
      </c>
      <c r="AD22702">
        <v>0.21428571428571419</v>
      </c>
      <c r="AE22702">
        <v>0</v>
      </c>
      <c r="AF22702">
        <v>0.2857142857142857</v>
      </c>
      <c r="AG22702">
        <v>0.14285714285714279</v>
      </c>
      <c r="AH22702">
        <v>0.2142857142857143</v>
      </c>
      <c r="AI22702">
        <v>0.14285714285714279</v>
      </c>
      <c r="AJ22702">
        <v>0</v>
      </c>
      <c r="AK22702">
        <v>0</v>
      </c>
      <c r="AL22702">
        <v>0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0</v>
      </c>
      <c r="AS22702">
        <v>0</v>
      </c>
      <c r="AT22702">
        <v>0</v>
      </c>
      <c r="AU22702">
        <v>0</v>
      </c>
      <c r="AV22702">
        <v>0</v>
      </c>
      <c r="AW22702">
        <v>0</v>
      </c>
      <c r="AX22702">
        <v>0.2857142857142857</v>
      </c>
      <c r="AY22702">
        <v>0</v>
      </c>
      <c r="AZ22702">
        <v>0.21428571428571419</v>
      </c>
      <c r="BA22702">
        <v>1</v>
      </c>
      <c r="BB22702">
        <v>0</v>
      </c>
      <c r="BC22702">
        <v>0</v>
      </c>
      <c r="BD22702">
        <v>3</v>
      </c>
      <c r="BE22702">
        <v>9</v>
      </c>
      <c r="BF22702">
        <v>0</v>
      </c>
      <c r="BG22702">
        <v>3</v>
      </c>
      <c r="BH22702">
        <v>8</v>
      </c>
      <c r="BI22702">
        <v>0</v>
      </c>
      <c r="BJ22702">
        <v>1</v>
      </c>
      <c r="BK22702">
        <v>5</v>
      </c>
      <c r="BL22702">
        <v>0</v>
      </c>
      <c r="BM22702">
        <v>1</v>
      </c>
      <c r="BN22702">
        <v>3</v>
      </c>
      <c r="BO22702">
        <v>1</v>
      </c>
      <c r="BP22702">
        <v>5</v>
      </c>
      <c r="BQ22702">
        <v>15</v>
      </c>
      <c r="BR22702">
        <v>0</v>
      </c>
      <c r="BS22702">
        <v>1</v>
      </c>
      <c r="BT22702">
        <v>2</v>
      </c>
      <c r="BU22702">
        <v>0</v>
      </c>
      <c r="BV22702">
        <v>1</v>
      </c>
      <c r="BW22702">
        <v>2</v>
      </c>
      <c r="BX22702">
        <v>0</v>
      </c>
      <c r="BY22702">
        <v>1</v>
      </c>
      <c r="BZ22702">
        <v>2</v>
      </c>
      <c r="CA22702">
        <v>0</v>
      </c>
      <c r="CB22702">
        <v>1</v>
      </c>
      <c r="CC22702">
        <v>1</v>
      </c>
      <c r="CD22702">
        <v>0</v>
      </c>
      <c r="CE22702">
        <v>1</v>
      </c>
      <c r="CF22702">
        <v>1</v>
      </c>
      <c r="CG22702" t="s">
        <v>1067</v>
      </c>
      <c r="CH22702" t="s">
        <v>153</v>
      </c>
      <c r="CI22702">
        <v>0</v>
      </c>
      <c r="CJ22702" t="s">
        <v>4243</v>
      </c>
      <c r="CK22702" t="s">
        <v>4248</v>
      </c>
      <c r="CL22702" t="s">
        <v>4259</v>
      </c>
      <c r="CM22702" t="s">
        <v>4263</v>
      </c>
      <c r="CN22702" t="s">
        <v>4250</v>
      </c>
      <c r="CO22702" t="s">
        <v>4251</v>
      </c>
      <c r="CP22702" t="s">
        <v>4252</v>
      </c>
      <c r="CQ22702" t="s">
        <v>4258</v>
      </c>
      <c r="CR22702">
        <v>498.12287620450547</v>
      </c>
    </row>
    <row r="22703" spans="1:96" x14ac:dyDescent="0.4">
      <c r="A22703" t="s">
        <v>154</v>
      </c>
      <c r="B22703" t="s">
        <v>4123</v>
      </c>
      <c r="C22703" t="s">
        <v>1066</v>
      </c>
      <c r="D22703">
        <v>15</v>
      </c>
      <c r="E22703" t="s">
        <v>17</v>
      </c>
      <c r="F22703">
        <v>31.2</v>
      </c>
      <c r="G22703">
        <v>22</v>
      </c>
      <c r="H22703">
        <v>48</v>
      </c>
      <c r="I22703">
        <v>75000000</v>
      </c>
      <c r="J22703">
        <v>1875000</v>
      </c>
      <c r="K22703">
        <v>0.8</v>
      </c>
      <c r="L22703">
        <v>0.8</v>
      </c>
      <c r="M22703">
        <v>0.8</v>
      </c>
      <c r="N22703">
        <v>0.53333333333333333</v>
      </c>
      <c r="O22703">
        <v>0.46666666666666667</v>
      </c>
      <c r="P22703">
        <v>0.2</v>
      </c>
      <c r="Q22703">
        <v>0.8</v>
      </c>
      <c r="R22703">
        <v>0</v>
      </c>
      <c r="S22703">
        <v>6.6666666666666596E-2</v>
      </c>
      <c r="T22703">
        <v>6.6666666666666596E-2</v>
      </c>
      <c r="U22703">
        <v>0</v>
      </c>
      <c r="V22703">
        <v>0</v>
      </c>
      <c r="W22703">
        <v>0.2</v>
      </c>
      <c r="X22703">
        <v>0.26666666666666661</v>
      </c>
      <c r="Y22703">
        <v>6.6666666666666596E-2</v>
      </c>
      <c r="Z22703">
        <v>6.6666666666666596E-2</v>
      </c>
      <c r="AA22703">
        <v>1</v>
      </c>
      <c r="AB22703">
        <v>6.6666666666666596E-2</v>
      </c>
      <c r="AC22703">
        <v>0.8</v>
      </c>
      <c r="AD22703">
        <v>0.1333333333333333</v>
      </c>
      <c r="AE22703">
        <v>0</v>
      </c>
      <c r="AF22703">
        <v>0.1333333333333333</v>
      </c>
      <c r="AG22703">
        <v>6.6666666666666596E-2</v>
      </c>
      <c r="AH22703">
        <v>6.6666666666666596E-2</v>
      </c>
      <c r="AI22703">
        <v>0</v>
      </c>
      <c r="AJ22703">
        <v>0</v>
      </c>
      <c r="AK22703">
        <v>0</v>
      </c>
      <c r="AL22703">
        <v>0</v>
      </c>
      <c r="AM22703">
        <v>0</v>
      </c>
      <c r="AN22703">
        <v>0</v>
      </c>
      <c r="AO22703">
        <v>0</v>
      </c>
      <c r="AP22703">
        <v>0</v>
      </c>
      <c r="AQ22703">
        <v>0</v>
      </c>
      <c r="AR22703">
        <v>0</v>
      </c>
      <c r="AS22703">
        <v>0</v>
      </c>
      <c r="AT22703">
        <v>0</v>
      </c>
      <c r="AU22703">
        <v>0</v>
      </c>
      <c r="AV22703">
        <v>0</v>
      </c>
      <c r="AW22703">
        <v>0</v>
      </c>
      <c r="AX22703">
        <v>0.26666666666666661</v>
      </c>
      <c r="AY22703">
        <v>0</v>
      </c>
      <c r="AZ22703">
        <v>0.1333333333333333</v>
      </c>
      <c r="BA22703">
        <v>0</v>
      </c>
      <c r="BB22703">
        <v>0</v>
      </c>
      <c r="BC22703">
        <v>1</v>
      </c>
      <c r="BD22703">
        <v>4</v>
      </c>
      <c r="BE22703">
        <v>13</v>
      </c>
      <c r="BF22703">
        <v>1</v>
      </c>
      <c r="BG22703">
        <v>3</v>
      </c>
      <c r="BH22703">
        <v>12</v>
      </c>
      <c r="BI22703">
        <v>0</v>
      </c>
      <c r="BJ22703">
        <v>2</v>
      </c>
      <c r="BK22703">
        <v>7</v>
      </c>
      <c r="BL22703">
        <v>0</v>
      </c>
      <c r="BM22703">
        <v>0</v>
      </c>
      <c r="BN22703">
        <v>2</v>
      </c>
      <c r="BO22703">
        <v>1</v>
      </c>
      <c r="BP22703">
        <v>7</v>
      </c>
      <c r="BQ22703">
        <v>23</v>
      </c>
      <c r="BR22703">
        <v>0</v>
      </c>
      <c r="BS22703">
        <v>2</v>
      </c>
      <c r="BT22703">
        <v>6</v>
      </c>
      <c r="BU22703">
        <v>0</v>
      </c>
      <c r="BV22703">
        <v>1</v>
      </c>
      <c r="BW22703">
        <v>4</v>
      </c>
      <c r="BX22703">
        <v>0</v>
      </c>
      <c r="BY22703">
        <v>1</v>
      </c>
      <c r="BZ22703">
        <v>3</v>
      </c>
      <c r="CA22703">
        <v>0</v>
      </c>
      <c r="CB22703">
        <v>1</v>
      </c>
      <c r="CC22703">
        <v>3</v>
      </c>
      <c r="CD22703">
        <v>0</v>
      </c>
      <c r="CE22703">
        <v>1</v>
      </c>
      <c r="CF22703">
        <v>3</v>
      </c>
      <c r="CG22703" t="s">
        <v>1067</v>
      </c>
      <c r="CH22703" t="s">
        <v>153</v>
      </c>
      <c r="CI22703">
        <v>0</v>
      </c>
      <c r="CK22703" t="s">
        <v>158</v>
      </c>
      <c r="CL22703" t="s">
        <v>4259</v>
      </c>
      <c r="CM22703" t="s">
        <v>4260</v>
      </c>
      <c r="CN22703" t="s">
        <v>4250</v>
      </c>
      <c r="CO22703" t="s">
        <v>4251</v>
      </c>
      <c r="CP22703" t="s">
        <v>4252</v>
      </c>
      <c r="CQ22703" t="s">
        <v>168</v>
      </c>
      <c r="CR22703">
        <v>505.12287620450547</v>
      </c>
    </row>
    <row r="22704" spans="1:96" x14ac:dyDescent="0.4">
      <c r="A22704" t="s">
        <v>159</v>
      </c>
      <c r="B22704" t="s">
        <v>4123</v>
      </c>
      <c r="C22704" t="s">
        <v>1066</v>
      </c>
      <c r="D22704">
        <v>5</v>
      </c>
      <c r="E22704" t="s">
        <v>22</v>
      </c>
      <c r="F22704">
        <v>36.4</v>
      </c>
      <c r="G22704">
        <v>28</v>
      </c>
      <c r="H22704">
        <v>46</v>
      </c>
      <c r="I22704">
        <v>40000000</v>
      </c>
      <c r="J22704">
        <v>1000000</v>
      </c>
      <c r="K22704">
        <v>1</v>
      </c>
      <c r="L22704">
        <v>1</v>
      </c>
      <c r="M22704">
        <v>1</v>
      </c>
      <c r="N22704">
        <v>0.4</v>
      </c>
      <c r="O22704">
        <v>0.6</v>
      </c>
      <c r="P22704">
        <v>0.4</v>
      </c>
      <c r="Q22704">
        <v>0.6</v>
      </c>
      <c r="R22704">
        <v>0</v>
      </c>
      <c r="S22704">
        <v>0.2</v>
      </c>
      <c r="T22704">
        <v>0.2</v>
      </c>
      <c r="U22704">
        <v>0</v>
      </c>
      <c r="V22704">
        <v>0</v>
      </c>
      <c r="W22704">
        <v>0</v>
      </c>
      <c r="X22704">
        <v>0</v>
      </c>
      <c r="Y22704">
        <v>0.2</v>
      </c>
      <c r="Z22704">
        <v>0.2</v>
      </c>
      <c r="AA22704">
        <v>1</v>
      </c>
      <c r="AB22704">
        <v>0</v>
      </c>
      <c r="AC22704">
        <v>1</v>
      </c>
      <c r="AD22704">
        <v>0</v>
      </c>
      <c r="AE22704">
        <v>0</v>
      </c>
      <c r="AF22704">
        <v>0.4</v>
      </c>
      <c r="AG22704">
        <v>0</v>
      </c>
      <c r="AH22704">
        <v>0.4</v>
      </c>
      <c r="AI22704">
        <v>0</v>
      </c>
      <c r="AJ22704">
        <v>0</v>
      </c>
      <c r="AK22704">
        <v>0</v>
      </c>
      <c r="AL22704">
        <v>0</v>
      </c>
      <c r="AM22704">
        <v>0</v>
      </c>
      <c r="AN22704">
        <v>0</v>
      </c>
      <c r="AO22704">
        <v>0</v>
      </c>
      <c r="AP22704">
        <v>0</v>
      </c>
      <c r="AQ22704">
        <v>0</v>
      </c>
      <c r="AR22704">
        <v>0</v>
      </c>
      <c r="AS22704">
        <v>0</v>
      </c>
      <c r="AT22704">
        <v>0</v>
      </c>
      <c r="AU22704">
        <v>0</v>
      </c>
      <c r="AV22704">
        <v>0</v>
      </c>
      <c r="AW22704">
        <v>0</v>
      </c>
      <c r="AX22704">
        <v>0.6</v>
      </c>
      <c r="AY22704">
        <v>0</v>
      </c>
      <c r="AZ22704">
        <v>0</v>
      </c>
      <c r="BA22704">
        <v>0</v>
      </c>
      <c r="BB22704">
        <v>0</v>
      </c>
      <c r="BC22704">
        <v>0</v>
      </c>
      <c r="BD22704">
        <v>1</v>
      </c>
      <c r="BE22704">
        <v>10</v>
      </c>
      <c r="BF22704">
        <v>0</v>
      </c>
      <c r="BG22704">
        <v>1</v>
      </c>
      <c r="BH22704">
        <v>8</v>
      </c>
      <c r="BI22704">
        <v>0</v>
      </c>
      <c r="BJ22704">
        <v>1</v>
      </c>
      <c r="BK22704">
        <v>7</v>
      </c>
      <c r="BL22704">
        <v>0</v>
      </c>
      <c r="BM22704">
        <v>0</v>
      </c>
      <c r="BN22704">
        <v>2</v>
      </c>
      <c r="BO22704">
        <v>0</v>
      </c>
      <c r="BP22704">
        <v>2</v>
      </c>
      <c r="BQ22704">
        <v>16</v>
      </c>
      <c r="BR22704">
        <v>0</v>
      </c>
      <c r="BS22704">
        <v>0</v>
      </c>
      <c r="BT22704">
        <v>3</v>
      </c>
      <c r="BU22704">
        <v>0</v>
      </c>
      <c r="BV22704">
        <v>1</v>
      </c>
      <c r="BW22704">
        <v>3</v>
      </c>
      <c r="BX22704">
        <v>0</v>
      </c>
      <c r="BY22704">
        <v>0</v>
      </c>
      <c r="BZ22704">
        <v>2</v>
      </c>
      <c r="CA22704">
        <v>0</v>
      </c>
      <c r="CB22704">
        <v>0</v>
      </c>
      <c r="CC22704">
        <v>0</v>
      </c>
      <c r="CD22704">
        <v>0</v>
      </c>
      <c r="CE22704">
        <v>0</v>
      </c>
      <c r="CF22704">
        <v>0</v>
      </c>
      <c r="CG22704" t="s">
        <v>1067</v>
      </c>
      <c r="CH22704" t="s">
        <v>153</v>
      </c>
      <c r="CI22704">
        <v>0</v>
      </c>
      <c r="CK22704" t="s">
        <v>4262</v>
      </c>
      <c r="CM22704" t="s">
        <v>4244</v>
      </c>
      <c r="CN22704" t="s">
        <v>158</v>
      </c>
      <c r="CO22704" t="s">
        <v>4246</v>
      </c>
      <c r="CP22704" t="s">
        <v>4247</v>
      </c>
      <c r="CQ22704" t="s">
        <v>4253</v>
      </c>
      <c r="CR22704">
        <v>498.12287620450547</v>
      </c>
    </row>
    <row r="22705" spans="1:96" x14ac:dyDescent="0.4">
      <c r="A22705" t="s">
        <v>163</v>
      </c>
      <c r="B22705" t="s">
        <v>4124</v>
      </c>
      <c r="C22705" t="s">
        <v>1265</v>
      </c>
      <c r="D22705">
        <v>7</v>
      </c>
      <c r="E22705" t="s">
        <v>20</v>
      </c>
      <c r="F22705">
        <v>30</v>
      </c>
      <c r="G22705">
        <v>20</v>
      </c>
      <c r="H22705">
        <v>50</v>
      </c>
      <c r="I22705">
        <v>0</v>
      </c>
      <c r="J22705">
        <v>0</v>
      </c>
      <c r="K22705">
        <v>1</v>
      </c>
      <c r="L22705">
        <v>1</v>
      </c>
      <c r="M22705">
        <v>1</v>
      </c>
      <c r="N22705">
        <v>0.5714285714285714</v>
      </c>
      <c r="O22705">
        <v>0.4285714285714286</v>
      </c>
      <c r="P22705">
        <v>0</v>
      </c>
      <c r="Q22705">
        <v>1</v>
      </c>
      <c r="R22705">
        <v>0</v>
      </c>
      <c r="S22705">
        <v>0.14285714285714279</v>
      </c>
      <c r="T22705">
        <v>0.14285714285714279</v>
      </c>
      <c r="U22705">
        <v>0</v>
      </c>
      <c r="V22705">
        <v>1</v>
      </c>
      <c r="W22705">
        <v>0</v>
      </c>
      <c r="X22705">
        <v>0.5714285714285714</v>
      </c>
      <c r="Y22705">
        <v>0.7142857142857143</v>
      </c>
      <c r="Z22705">
        <v>1</v>
      </c>
      <c r="AA22705">
        <v>1</v>
      </c>
      <c r="AB22705">
        <v>0.42857142857142849</v>
      </c>
      <c r="AC22705">
        <v>0.5714285714285714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0.8571428571428571</v>
      </c>
      <c r="AJ22705">
        <v>0.8571428571428571</v>
      </c>
      <c r="AK22705">
        <v>0</v>
      </c>
      <c r="AL22705">
        <v>0</v>
      </c>
      <c r="AM22705">
        <v>0</v>
      </c>
      <c r="AN22705">
        <v>0</v>
      </c>
      <c r="AO22705">
        <v>0</v>
      </c>
      <c r="AP22705">
        <v>0</v>
      </c>
      <c r="AQ22705">
        <v>0</v>
      </c>
      <c r="AR22705">
        <v>0</v>
      </c>
      <c r="AS22705">
        <v>0</v>
      </c>
      <c r="AT22705">
        <v>0</v>
      </c>
      <c r="AU22705">
        <v>0</v>
      </c>
      <c r="AV22705">
        <v>0</v>
      </c>
      <c r="AW22705">
        <v>0</v>
      </c>
      <c r="AX22705">
        <v>0.7142857142857143</v>
      </c>
      <c r="AY22705">
        <v>1</v>
      </c>
      <c r="AZ22705">
        <v>0.7142857142857143</v>
      </c>
      <c r="BA22705">
        <v>1</v>
      </c>
      <c r="BB22705">
        <v>0</v>
      </c>
      <c r="BC22705">
        <v>0</v>
      </c>
      <c r="BD22705">
        <v>2</v>
      </c>
      <c r="BE22705">
        <v>2</v>
      </c>
      <c r="BF22705">
        <v>0</v>
      </c>
      <c r="BG22705">
        <v>2</v>
      </c>
      <c r="BH22705">
        <v>2</v>
      </c>
      <c r="BI22705">
        <v>0</v>
      </c>
      <c r="BJ22705">
        <v>2</v>
      </c>
      <c r="BK22705">
        <v>2</v>
      </c>
      <c r="BL22705">
        <v>0</v>
      </c>
      <c r="BM22705">
        <v>0</v>
      </c>
      <c r="BN22705">
        <v>0</v>
      </c>
      <c r="BO22705">
        <v>0</v>
      </c>
      <c r="BP22705">
        <v>4</v>
      </c>
      <c r="BQ22705">
        <v>4</v>
      </c>
      <c r="BR22705">
        <v>0</v>
      </c>
      <c r="BS22705">
        <v>2</v>
      </c>
      <c r="BT22705">
        <v>2</v>
      </c>
      <c r="BU22705">
        <v>0</v>
      </c>
      <c r="BV22705">
        <v>0</v>
      </c>
      <c r="BW22705">
        <v>0</v>
      </c>
      <c r="BX22705">
        <v>0</v>
      </c>
      <c r="BY22705">
        <v>2</v>
      </c>
      <c r="BZ22705">
        <v>2</v>
      </c>
      <c r="CA22705">
        <v>0</v>
      </c>
      <c r="CB22705">
        <v>0</v>
      </c>
      <c r="CC22705">
        <v>0</v>
      </c>
      <c r="CD22705">
        <v>0</v>
      </c>
      <c r="CE22705">
        <v>0</v>
      </c>
      <c r="CF22705">
        <v>0</v>
      </c>
      <c r="CG22705" t="s">
        <v>152</v>
      </c>
      <c r="CH22705" t="s">
        <v>153</v>
      </c>
      <c r="CI22705">
        <v>0</v>
      </c>
      <c r="CJ22705" t="s">
        <v>4243</v>
      </c>
      <c r="CK22705" t="s">
        <v>158</v>
      </c>
      <c r="CL22705" t="s">
        <v>4254</v>
      </c>
      <c r="CN22705" t="s">
        <v>4245</v>
      </c>
      <c r="CQ22705" t="s">
        <v>168</v>
      </c>
      <c r="CR22705">
        <v>469.12287620450547</v>
      </c>
    </row>
    <row r="22706" spans="1:96" x14ac:dyDescent="0.4">
      <c r="A22706" t="s">
        <v>177</v>
      </c>
      <c r="B22706" t="s">
        <v>4124</v>
      </c>
      <c r="C22706" t="s">
        <v>1265</v>
      </c>
      <c r="D22706">
        <v>8</v>
      </c>
      <c r="E22706" t="s">
        <v>19</v>
      </c>
      <c r="F22706">
        <v>33.25</v>
      </c>
      <c r="G22706">
        <v>21</v>
      </c>
      <c r="H22706">
        <v>42</v>
      </c>
      <c r="I22706">
        <v>70000000</v>
      </c>
      <c r="J22706">
        <v>1750000</v>
      </c>
      <c r="K22706">
        <v>0.75</v>
      </c>
      <c r="L22706">
        <v>0.75</v>
      </c>
      <c r="M22706">
        <v>0.75</v>
      </c>
      <c r="N22706">
        <v>0.625</v>
      </c>
      <c r="O22706">
        <v>0.375</v>
      </c>
      <c r="P22706">
        <v>0.25</v>
      </c>
      <c r="Q22706">
        <v>0.5</v>
      </c>
      <c r="R22706">
        <v>0.25</v>
      </c>
      <c r="S22706">
        <v>0.125</v>
      </c>
      <c r="T22706">
        <v>0.125</v>
      </c>
      <c r="U22706">
        <v>0</v>
      </c>
      <c r="V22706">
        <v>1</v>
      </c>
      <c r="W22706">
        <v>0</v>
      </c>
      <c r="X22706">
        <v>0.25</v>
      </c>
      <c r="Y22706">
        <v>0.25</v>
      </c>
      <c r="Z22706">
        <v>0.375</v>
      </c>
      <c r="AA22706">
        <v>1</v>
      </c>
      <c r="AB22706">
        <v>0.125</v>
      </c>
      <c r="AC22706">
        <v>0.5</v>
      </c>
      <c r="AD22706">
        <v>0.125</v>
      </c>
      <c r="AE22706">
        <v>0</v>
      </c>
      <c r="AF22706">
        <v>0.125</v>
      </c>
      <c r="AG22706">
        <v>0.125</v>
      </c>
      <c r="AH22706">
        <v>0</v>
      </c>
      <c r="AI22706">
        <v>0.25</v>
      </c>
      <c r="AJ22706">
        <v>0.5</v>
      </c>
      <c r="AK22706">
        <v>0</v>
      </c>
      <c r="AL22706">
        <v>0</v>
      </c>
      <c r="AM22706">
        <v>0</v>
      </c>
      <c r="AN22706">
        <v>0.125</v>
      </c>
      <c r="AO22706">
        <v>0</v>
      </c>
      <c r="AP22706">
        <v>0</v>
      </c>
      <c r="AQ22706">
        <v>0</v>
      </c>
      <c r="AR22706">
        <v>0</v>
      </c>
      <c r="AS22706">
        <v>0</v>
      </c>
      <c r="AT22706">
        <v>0</v>
      </c>
      <c r="AU22706">
        <v>0</v>
      </c>
      <c r="AV22706">
        <v>0</v>
      </c>
      <c r="AW22706">
        <v>0</v>
      </c>
      <c r="AX22706">
        <v>0.5</v>
      </c>
      <c r="AY22706">
        <v>0</v>
      </c>
      <c r="AZ22706">
        <v>0.375</v>
      </c>
      <c r="BA22706">
        <v>1</v>
      </c>
      <c r="BB22706">
        <v>0</v>
      </c>
      <c r="BC22706">
        <v>1</v>
      </c>
      <c r="BD22706">
        <v>3</v>
      </c>
      <c r="BE22706">
        <v>5</v>
      </c>
      <c r="BF22706">
        <v>0</v>
      </c>
      <c r="BG22706">
        <v>2</v>
      </c>
      <c r="BH22706">
        <v>4</v>
      </c>
      <c r="BI22706">
        <v>0</v>
      </c>
      <c r="BJ22706">
        <v>1</v>
      </c>
      <c r="BK22706">
        <v>3</v>
      </c>
      <c r="BL22706">
        <v>0</v>
      </c>
      <c r="BM22706">
        <v>0</v>
      </c>
      <c r="BN22706">
        <v>1</v>
      </c>
      <c r="BO22706">
        <v>1</v>
      </c>
      <c r="BP22706">
        <v>4</v>
      </c>
      <c r="BQ22706">
        <v>8</v>
      </c>
      <c r="BR22706">
        <v>0</v>
      </c>
      <c r="BS22706">
        <v>1</v>
      </c>
      <c r="BT22706">
        <v>2</v>
      </c>
      <c r="BU22706">
        <v>0</v>
      </c>
      <c r="BV22706">
        <v>0</v>
      </c>
      <c r="BW22706">
        <v>1</v>
      </c>
      <c r="BX22706">
        <v>0</v>
      </c>
      <c r="BY22706">
        <v>1</v>
      </c>
      <c r="BZ22706">
        <v>1</v>
      </c>
      <c r="CA22706">
        <v>0</v>
      </c>
      <c r="CB22706">
        <v>1</v>
      </c>
      <c r="CC22706">
        <v>1</v>
      </c>
      <c r="CD22706">
        <v>0</v>
      </c>
      <c r="CE22706">
        <v>1</v>
      </c>
      <c r="CF22706">
        <v>1</v>
      </c>
      <c r="CG22706" t="s">
        <v>152</v>
      </c>
      <c r="CH22706" t="s">
        <v>153</v>
      </c>
      <c r="CI22706">
        <v>0</v>
      </c>
      <c r="CJ22706" t="s">
        <v>4243</v>
      </c>
      <c r="CK22706" t="s">
        <v>158</v>
      </c>
      <c r="CL22706" t="s">
        <v>4254</v>
      </c>
      <c r="CM22706" t="s">
        <v>4260</v>
      </c>
      <c r="CN22706" t="s">
        <v>168</v>
      </c>
      <c r="CO22706" t="s">
        <v>4251</v>
      </c>
      <c r="CP22706" t="s">
        <v>4252</v>
      </c>
      <c r="CQ22706" t="s">
        <v>168</v>
      </c>
      <c r="CR22706">
        <v>489.12287620450547</v>
      </c>
    </row>
    <row r="22707" spans="1:96" x14ac:dyDescent="0.4">
      <c r="A22707" t="s">
        <v>149</v>
      </c>
      <c r="B22707" t="s">
        <v>4124</v>
      </c>
      <c r="C22707" t="s">
        <v>1265</v>
      </c>
      <c r="D22707">
        <v>14</v>
      </c>
      <c r="E22707" t="s">
        <v>17</v>
      </c>
      <c r="F22707">
        <v>31.857142857142861</v>
      </c>
      <c r="G22707">
        <v>26</v>
      </c>
      <c r="H22707">
        <v>43</v>
      </c>
      <c r="I22707">
        <v>70000000</v>
      </c>
      <c r="J22707">
        <v>1750000</v>
      </c>
      <c r="K22707">
        <v>0.8571428571428571</v>
      </c>
      <c r="L22707">
        <v>0.8571428571428571</v>
      </c>
      <c r="M22707">
        <v>0.8571428571428571</v>
      </c>
      <c r="N22707">
        <v>0.3571428571428571</v>
      </c>
      <c r="O22707">
        <v>0.64285714285714279</v>
      </c>
      <c r="P22707">
        <v>0.2857142857142857</v>
      </c>
      <c r="Q22707">
        <v>0.6428571428571429</v>
      </c>
      <c r="R22707">
        <v>7.1428571428571397E-2</v>
      </c>
      <c r="S22707">
        <v>7.1428571428571397E-2</v>
      </c>
      <c r="T22707">
        <v>7.1428571428571397E-2</v>
      </c>
      <c r="U22707">
        <v>0</v>
      </c>
      <c r="V22707">
        <v>1</v>
      </c>
      <c r="W22707">
        <v>0</v>
      </c>
      <c r="X22707">
        <v>7.1428571428571397E-2</v>
      </c>
      <c r="Y22707">
        <v>0.21428571428571419</v>
      </c>
      <c r="Z22707">
        <v>0.3571428571428571</v>
      </c>
      <c r="AA22707">
        <v>1</v>
      </c>
      <c r="AB22707">
        <v>7.1428571428571397E-2</v>
      </c>
      <c r="AC22707">
        <v>0.7142857142857143</v>
      </c>
      <c r="AD22707">
        <v>0.14285714285714279</v>
      </c>
      <c r="AE22707">
        <v>0</v>
      </c>
      <c r="AF22707">
        <v>0.2857142857142857</v>
      </c>
      <c r="AG22707">
        <v>0</v>
      </c>
      <c r="AH22707">
        <v>0</v>
      </c>
      <c r="AI22707">
        <v>0.21428571428571419</v>
      </c>
      <c r="AJ22707">
        <v>0.8571428571428571</v>
      </c>
      <c r="AK22707">
        <v>0</v>
      </c>
      <c r="AL22707">
        <v>0</v>
      </c>
      <c r="AM22707">
        <v>0</v>
      </c>
      <c r="AN22707">
        <v>0</v>
      </c>
      <c r="AO22707">
        <v>0</v>
      </c>
      <c r="AP22707">
        <v>0</v>
      </c>
      <c r="AQ22707">
        <v>0</v>
      </c>
      <c r="AR22707">
        <v>0</v>
      </c>
      <c r="AS22707">
        <v>0</v>
      </c>
      <c r="AT22707">
        <v>0</v>
      </c>
      <c r="AU22707">
        <v>0</v>
      </c>
      <c r="AV22707">
        <v>0</v>
      </c>
      <c r="AW22707">
        <v>0</v>
      </c>
      <c r="AX22707">
        <v>0.5714285714285714</v>
      </c>
      <c r="AY22707">
        <v>0</v>
      </c>
      <c r="AZ22707">
        <v>0.2857142857142857</v>
      </c>
      <c r="BA22707">
        <v>1</v>
      </c>
      <c r="BB22707">
        <v>0</v>
      </c>
      <c r="BC22707">
        <v>0</v>
      </c>
      <c r="BD22707">
        <v>3</v>
      </c>
      <c r="BE22707">
        <v>12</v>
      </c>
      <c r="BF22707">
        <v>0</v>
      </c>
      <c r="BG22707">
        <v>3</v>
      </c>
      <c r="BH22707">
        <v>10</v>
      </c>
      <c r="BI22707">
        <v>0</v>
      </c>
      <c r="BJ22707">
        <v>2</v>
      </c>
      <c r="BK22707">
        <v>7</v>
      </c>
      <c r="BL22707">
        <v>0</v>
      </c>
      <c r="BM22707">
        <v>0</v>
      </c>
      <c r="BN22707">
        <v>1</v>
      </c>
      <c r="BO22707">
        <v>1</v>
      </c>
      <c r="BP22707">
        <v>6</v>
      </c>
      <c r="BQ22707">
        <v>20</v>
      </c>
      <c r="BR22707">
        <v>0</v>
      </c>
      <c r="BS22707">
        <v>1</v>
      </c>
      <c r="BT22707">
        <v>4</v>
      </c>
      <c r="BU22707">
        <v>0</v>
      </c>
      <c r="BV22707">
        <v>0</v>
      </c>
      <c r="BW22707">
        <v>2</v>
      </c>
      <c r="BX22707">
        <v>0</v>
      </c>
      <c r="BY22707">
        <v>0</v>
      </c>
      <c r="BZ22707">
        <v>2</v>
      </c>
      <c r="CA22707">
        <v>0</v>
      </c>
      <c r="CB22707">
        <v>0</v>
      </c>
      <c r="CC22707">
        <v>1</v>
      </c>
      <c r="CD22707">
        <v>0</v>
      </c>
      <c r="CE22707">
        <v>0</v>
      </c>
      <c r="CF22707">
        <v>1</v>
      </c>
      <c r="CG22707" t="s">
        <v>152</v>
      </c>
      <c r="CH22707" t="s">
        <v>153</v>
      </c>
      <c r="CI22707">
        <v>0</v>
      </c>
      <c r="CJ22707" t="s">
        <v>4243</v>
      </c>
      <c r="CK22707" t="s">
        <v>4248</v>
      </c>
      <c r="CL22707" t="s">
        <v>4254</v>
      </c>
      <c r="CM22707" t="s">
        <v>4263</v>
      </c>
      <c r="CN22707" t="s">
        <v>158</v>
      </c>
      <c r="CO22707" t="s">
        <v>4251</v>
      </c>
      <c r="CP22707" t="s">
        <v>4252</v>
      </c>
      <c r="CQ22707" t="s">
        <v>4258</v>
      </c>
      <c r="CR22707">
        <v>478.12287620450547</v>
      </c>
    </row>
    <row r="22708" spans="1:96" x14ac:dyDescent="0.4">
      <c r="A22708" t="s">
        <v>173</v>
      </c>
      <c r="B22708" t="s">
        <v>4124</v>
      </c>
      <c r="C22708" t="s">
        <v>1265</v>
      </c>
      <c r="D22708">
        <v>1</v>
      </c>
      <c r="E22708" t="s">
        <v>25</v>
      </c>
      <c r="F22708">
        <v>47</v>
      </c>
      <c r="G22708">
        <v>47</v>
      </c>
      <c r="H22708">
        <v>47</v>
      </c>
      <c r="I22708">
        <v>20000000</v>
      </c>
      <c r="J22708">
        <v>500000</v>
      </c>
      <c r="K22708">
        <v>1</v>
      </c>
      <c r="L22708">
        <v>1</v>
      </c>
      <c r="M22708">
        <v>1</v>
      </c>
      <c r="N22708">
        <v>1</v>
      </c>
      <c r="O22708">
        <v>0</v>
      </c>
      <c r="P22708">
        <v>1</v>
      </c>
      <c r="Q22708">
        <v>0</v>
      </c>
      <c r="R22708">
        <v>0</v>
      </c>
      <c r="S22708">
        <v>1</v>
      </c>
      <c r="T22708">
        <v>1</v>
      </c>
      <c r="U22708">
        <v>0</v>
      </c>
      <c r="V22708">
        <v>1</v>
      </c>
      <c r="W22708">
        <v>0</v>
      </c>
      <c r="X22708">
        <v>0</v>
      </c>
      <c r="Y22708">
        <v>1</v>
      </c>
      <c r="Z22708">
        <v>1</v>
      </c>
      <c r="AA22708">
        <v>1</v>
      </c>
      <c r="AB22708">
        <v>0</v>
      </c>
      <c r="AC22708">
        <v>1</v>
      </c>
      <c r="AD22708">
        <v>0</v>
      </c>
      <c r="AE22708">
        <v>0</v>
      </c>
      <c r="AF22708">
        <v>1</v>
      </c>
      <c r="AG22708">
        <v>0</v>
      </c>
      <c r="AH22708">
        <v>0</v>
      </c>
      <c r="AI22708">
        <v>0</v>
      </c>
      <c r="AJ22708">
        <v>1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0</v>
      </c>
      <c r="AR22708">
        <v>0</v>
      </c>
      <c r="AS22708">
        <v>0</v>
      </c>
      <c r="AT22708">
        <v>0</v>
      </c>
      <c r="AU22708">
        <v>0</v>
      </c>
      <c r="AV22708">
        <v>0</v>
      </c>
      <c r="AW22708">
        <v>0</v>
      </c>
      <c r="AX22708">
        <v>0</v>
      </c>
      <c r="AY22708">
        <v>0</v>
      </c>
      <c r="AZ22708">
        <v>0</v>
      </c>
      <c r="BA22708">
        <v>0</v>
      </c>
      <c r="BB22708">
        <v>0</v>
      </c>
      <c r="BC22708">
        <v>3</v>
      </c>
      <c r="BD22708">
        <v>3</v>
      </c>
      <c r="BE22708">
        <v>14</v>
      </c>
      <c r="BF22708">
        <v>3</v>
      </c>
      <c r="BG22708">
        <v>3</v>
      </c>
      <c r="BH22708">
        <v>12</v>
      </c>
      <c r="BI22708">
        <v>2</v>
      </c>
      <c r="BJ22708">
        <v>2</v>
      </c>
      <c r="BK22708">
        <v>8</v>
      </c>
      <c r="BL22708">
        <v>1</v>
      </c>
      <c r="BM22708">
        <v>1</v>
      </c>
      <c r="BN22708">
        <v>3</v>
      </c>
      <c r="BO22708">
        <v>6</v>
      </c>
      <c r="BP22708">
        <v>6</v>
      </c>
      <c r="BQ22708">
        <v>24</v>
      </c>
      <c r="BR22708">
        <v>2</v>
      </c>
      <c r="BS22708">
        <v>2</v>
      </c>
      <c r="BT22708">
        <v>5</v>
      </c>
      <c r="BU22708">
        <v>0</v>
      </c>
      <c r="BV22708">
        <v>0</v>
      </c>
      <c r="BW22708">
        <v>1</v>
      </c>
      <c r="BX22708">
        <v>0</v>
      </c>
      <c r="BY22708">
        <v>0</v>
      </c>
      <c r="BZ22708">
        <v>1</v>
      </c>
      <c r="CA22708">
        <v>0</v>
      </c>
      <c r="CB22708">
        <v>0</v>
      </c>
      <c r="CC22708">
        <v>1</v>
      </c>
      <c r="CD22708">
        <v>0</v>
      </c>
      <c r="CE22708">
        <v>0</v>
      </c>
      <c r="CF22708">
        <v>1</v>
      </c>
      <c r="CG22708" t="s">
        <v>152</v>
      </c>
      <c r="CH22708" t="s">
        <v>153</v>
      </c>
      <c r="CI22708">
        <v>0</v>
      </c>
      <c r="CK22708" t="s">
        <v>146</v>
      </c>
      <c r="CM22708" t="s">
        <v>4264</v>
      </c>
      <c r="CO22708" t="s">
        <v>4256</v>
      </c>
      <c r="CP22708" t="s">
        <v>4257</v>
      </c>
      <c r="CR22708">
        <v>497.12287620450547</v>
      </c>
    </row>
    <row r="22709" spans="1:96" x14ac:dyDescent="0.4">
      <c r="A22709" t="s">
        <v>145</v>
      </c>
      <c r="B22709" t="s">
        <v>4124</v>
      </c>
      <c r="C22709" t="s">
        <v>1265</v>
      </c>
      <c r="D22709">
        <v>4</v>
      </c>
      <c r="E22709" t="s">
        <v>23</v>
      </c>
      <c r="F22709">
        <v>24</v>
      </c>
      <c r="G22709">
        <v>21</v>
      </c>
      <c r="H22709">
        <v>30</v>
      </c>
      <c r="I22709">
        <v>0</v>
      </c>
      <c r="J22709">
        <v>0</v>
      </c>
      <c r="K22709">
        <v>1</v>
      </c>
      <c r="L22709">
        <v>1</v>
      </c>
      <c r="M22709">
        <v>1</v>
      </c>
      <c r="N22709">
        <v>0.75</v>
      </c>
      <c r="O22709">
        <v>0.25</v>
      </c>
      <c r="P22709">
        <v>0</v>
      </c>
      <c r="Q22709">
        <v>1</v>
      </c>
      <c r="R22709">
        <v>0</v>
      </c>
      <c r="S22709">
        <v>0.25</v>
      </c>
      <c r="T22709">
        <v>0.25</v>
      </c>
      <c r="U22709">
        <v>0</v>
      </c>
      <c r="V22709">
        <v>1</v>
      </c>
      <c r="W22709">
        <v>0</v>
      </c>
      <c r="X22709">
        <v>0.75</v>
      </c>
      <c r="Y22709">
        <v>0.25</v>
      </c>
      <c r="Z22709">
        <v>0.5</v>
      </c>
      <c r="AA22709">
        <v>1</v>
      </c>
      <c r="AB22709">
        <v>0.75</v>
      </c>
      <c r="AC22709">
        <v>0.25</v>
      </c>
      <c r="AD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0</v>
      </c>
      <c r="AK22709">
        <v>0</v>
      </c>
      <c r="AL22709">
        <v>0</v>
      </c>
      <c r="AM22709">
        <v>0</v>
      </c>
      <c r="AN22709">
        <v>0</v>
      </c>
      <c r="AO22709">
        <v>0</v>
      </c>
      <c r="AP22709">
        <v>0</v>
      </c>
      <c r="AQ22709">
        <v>0</v>
      </c>
      <c r="AR22709">
        <v>0</v>
      </c>
      <c r="AS22709">
        <v>0</v>
      </c>
      <c r="AT22709">
        <v>0</v>
      </c>
      <c r="AU22709">
        <v>0</v>
      </c>
      <c r="AV22709">
        <v>0</v>
      </c>
      <c r="AW22709">
        <v>0</v>
      </c>
      <c r="AX22709">
        <v>1</v>
      </c>
      <c r="AY22709">
        <v>1</v>
      </c>
      <c r="AZ22709">
        <v>0.5</v>
      </c>
      <c r="BA22709">
        <v>1</v>
      </c>
      <c r="BB22709">
        <v>0</v>
      </c>
      <c r="BC22709">
        <v>1</v>
      </c>
      <c r="BD22709">
        <v>1</v>
      </c>
      <c r="BE22709">
        <v>2</v>
      </c>
      <c r="BF22709">
        <v>1</v>
      </c>
      <c r="BG22709">
        <v>1</v>
      </c>
      <c r="BH22709">
        <v>2</v>
      </c>
      <c r="BI22709">
        <v>1</v>
      </c>
      <c r="BJ22709">
        <v>1</v>
      </c>
      <c r="BK22709">
        <v>2</v>
      </c>
      <c r="BL22709">
        <v>0</v>
      </c>
      <c r="BM22709">
        <v>0</v>
      </c>
      <c r="BN22709">
        <v>1</v>
      </c>
      <c r="BO22709">
        <v>1</v>
      </c>
      <c r="BP22709">
        <v>1</v>
      </c>
      <c r="BQ22709">
        <v>4</v>
      </c>
      <c r="BR22709">
        <v>1</v>
      </c>
      <c r="BS22709">
        <v>1</v>
      </c>
      <c r="BT22709">
        <v>2</v>
      </c>
      <c r="BU22709">
        <v>0</v>
      </c>
      <c r="BV22709">
        <v>0</v>
      </c>
      <c r="BW22709">
        <v>0</v>
      </c>
      <c r="BX22709">
        <v>1</v>
      </c>
      <c r="BY22709">
        <v>1</v>
      </c>
      <c r="BZ22709">
        <v>2</v>
      </c>
      <c r="CA22709">
        <v>0</v>
      </c>
      <c r="CB22709">
        <v>0</v>
      </c>
      <c r="CC22709">
        <v>0</v>
      </c>
      <c r="CD22709">
        <v>0</v>
      </c>
      <c r="CE22709">
        <v>0</v>
      </c>
      <c r="CF22709">
        <v>0</v>
      </c>
      <c r="CG22709" t="s">
        <v>152</v>
      </c>
      <c r="CH22709" t="s">
        <v>153</v>
      </c>
      <c r="CI22709">
        <v>0</v>
      </c>
      <c r="CK22709" t="s">
        <v>146</v>
      </c>
      <c r="CL22709" t="s">
        <v>4254</v>
      </c>
      <c r="CM22709" t="s">
        <v>4260</v>
      </c>
      <c r="CN22709" t="s">
        <v>4255</v>
      </c>
      <c r="CQ22709" t="s">
        <v>4250</v>
      </c>
      <c r="CR22709">
        <v>483.12287620450547</v>
      </c>
    </row>
    <row r="22710" spans="1:96" x14ac:dyDescent="0.4">
      <c r="A22710" t="s">
        <v>148</v>
      </c>
      <c r="B22710" t="s">
        <v>4124</v>
      </c>
      <c r="C22710" t="s">
        <v>1265</v>
      </c>
      <c r="D22710">
        <v>3</v>
      </c>
      <c r="E22710" t="s">
        <v>24</v>
      </c>
      <c r="F22710">
        <v>37.666666666666657</v>
      </c>
      <c r="G22710">
        <v>28</v>
      </c>
      <c r="H22710">
        <v>53</v>
      </c>
      <c r="I22710">
        <v>45000000</v>
      </c>
      <c r="J22710">
        <v>1125000</v>
      </c>
      <c r="K22710">
        <v>1</v>
      </c>
      <c r="L22710">
        <v>1</v>
      </c>
      <c r="M22710">
        <v>1</v>
      </c>
      <c r="N22710">
        <v>0.66666666666666663</v>
      </c>
      <c r="O22710">
        <v>0.33333333333333331</v>
      </c>
      <c r="P22710">
        <v>1</v>
      </c>
      <c r="Q22710">
        <v>0</v>
      </c>
      <c r="R22710">
        <v>0</v>
      </c>
      <c r="S22710">
        <v>0.33333333333333331</v>
      </c>
      <c r="T22710">
        <v>0.33333333333333331</v>
      </c>
      <c r="U22710">
        <v>0</v>
      </c>
      <c r="V22710">
        <v>0</v>
      </c>
      <c r="W22710">
        <v>0</v>
      </c>
      <c r="X22710">
        <v>0</v>
      </c>
      <c r="Y22710">
        <v>0.33333333333333331</v>
      </c>
      <c r="Z22710">
        <v>0.33333333333333331</v>
      </c>
      <c r="AA22710">
        <v>1</v>
      </c>
      <c r="AB22710">
        <v>0</v>
      </c>
      <c r="AC22710">
        <v>1</v>
      </c>
      <c r="AD22710">
        <v>0</v>
      </c>
      <c r="AE22710">
        <v>0</v>
      </c>
      <c r="AF22710">
        <v>1</v>
      </c>
      <c r="AG22710">
        <v>0</v>
      </c>
      <c r="AH22710">
        <v>1</v>
      </c>
      <c r="AI22710">
        <v>0</v>
      </c>
      <c r="AJ22710">
        <v>0</v>
      </c>
      <c r="AK22710">
        <v>0</v>
      </c>
      <c r="AL22710">
        <v>0</v>
      </c>
      <c r="AM22710">
        <v>0</v>
      </c>
      <c r="AN22710">
        <v>0</v>
      </c>
      <c r="AO22710">
        <v>0</v>
      </c>
      <c r="AP22710">
        <v>0</v>
      </c>
      <c r="AQ22710">
        <v>0</v>
      </c>
      <c r="AR22710">
        <v>0</v>
      </c>
      <c r="AS22710">
        <v>0</v>
      </c>
      <c r="AT22710">
        <v>0</v>
      </c>
      <c r="AU22710">
        <v>0</v>
      </c>
      <c r="AV22710">
        <v>0</v>
      </c>
      <c r="AW22710">
        <v>0</v>
      </c>
      <c r="AX22710">
        <v>0</v>
      </c>
      <c r="AY22710">
        <v>0</v>
      </c>
      <c r="AZ22710">
        <v>0.33333333333333331</v>
      </c>
      <c r="BA22710">
        <v>1</v>
      </c>
      <c r="BB22710">
        <v>0</v>
      </c>
      <c r="BC22710">
        <v>0</v>
      </c>
      <c r="BD22710">
        <v>0</v>
      </c>
      <c r="BE22710">
        <v>2</v>
      </c>
      <c r="BF22710">
        <v>0</v>
      </c>
      <c r="BG22710">
        <v>0</v>
      </c>
      <c r="BH22710">
        <v>2</v>
      </c>
      <c r="BI22710">
        <v>0</v>
      </c>
      <c r="BJ22710">
        <v>0</v>
      </c>
      <c r="BK22710">
        <v>0</v>
      </c>
      <c r="BL22710">
        <v>0</v>
      </c>
      <c r="BM22710">
        <v>0</v>
      </c>
      <c r="BN22710">
        <v>0</v>
      </c>
      <c r="BO22710">
        <v>0</v>
      </c>
      <c r="BP22710">
        <v>0</v>
      </c>
      <c r="BQ22710">
        <v>3</v>
      </c>
      <c r="BR22710">
        <v>0</v>
      </c>
      <c r="BS22710">
        <v>0</v>
      </c>
      <c r="BT22710">
        <v>1</v>
      </c>
      <c r="BU22710">
        <v>0</v>
      </c>
      <c r="BV22710">
        <v>0</v>
      </c>
      <c r="BW22710">
        <v>0</v>
      </c>
      <c r="BX22710">
        <v>0</v>
      </c>
      <c r="BY22710">
        <v>0</v>
      </c>
      <c r="BZ22710">
        <v>0</v>
      </c>
      <c r="CA22710">
        <v>0</v>
      </c>
      <c r="CB22710">
        <v>0</v>
      </c>
      <c r="CC22710">
        <v>0</v>
      </c>
      <c r="CD22710">
        <v>0</v>
      </c>
      <c r="CE22710">
        <v>0</v>
      </c>
      <c r="CF22710">
        <v>0</v>
      </c>
      <c r="CG22710" t="s">
        <v>152</v>
      </c>
      <c r="CH22710" t="s">
        <v>153</v>
      </c>
      <c r="CI22710">
        <v>0</v>
      </c>
      <c r="CK22710" t="s">
        <v>158</v>
      </c>
      <c r="CL22710" t="s">
        <v>4254</v>
      </c>
      <c r="CM22710" t="s">
        <v>4244</v>
      </c>
      <c r="CO22710" t="s">
        <v>4246</v>
      </c>
      <c r="CP22710" t="s">
        <v>4247</v>
      </c>
      <c r="CQ22710" t="s">
        <v>4250</v>
      </c>
      <c r="CR22710">
        <v>496.12287620450547</v>
      </c>
    </row>
    <row r="22711" spans="1:96" x14ac:dyDescent="0.4">
      <c r="A22711" t="s">
        <v>149</v>
      </c>
      <c r="B22711" t="s">
        <v>4125</v>
      </c>
      <c r="C22711" t="s">
        <v>996</v>
      </c>
      <c r="D22711">
        <v>2</v>
      </c>
      <c r="E22711" t="s">
        <v>26</v>
      </c>
      <c r="F22711">
        <v>36</v>
      </c>
      <c r="G22711">
        <v>26</v>
      </c>
      <c r="H22711">
        <v>46</v>
      </c>
      <c r="I22711">
        <v>0</v>
      </c>
      <c r="J22711">
        <v>0</v>
      </c>
      <c r="K22711">
        <v>1</v>
      </c>
      <c r="L22711">
        <v>1</v>
      </c>
      <c r="M22711">
        <v>1</v>
      </c>
      <c r="N22711">
        <v>1</v>
      </c>
      <c r="O22711">
        <v>0</v>
      </c>
      <c r="P22711">
        <v>0</v>
      </c>
      <c r="Q22711">
        <v>0.5</v>
      </c>
      <c r="R22711">
        <v>0.5</v>
      </c>
      <c r="S22711">
        <v>0.5</v>
      </c>
      <c r="T22711">
        <v>0.5</v>
      </c>
      <c r="U22711">
        <v>0</v>
      </c>
      <c r="V22711">
        <v>1</v>
      </c>
      <c r="W22711">
        <v>0</v>
      </c>
      <c r="X22711">
        <v>0.5</v>
      </c>
      <c r="Y22711">
        <v>0.5</v>
      </c>
      <c r="Z22711">
        <v>0.5</v>
      </c>
      <c r="AA22711">
        <v>1</v>
      </c>
      <c r="AB22711">
        <v>0.5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.5</v>
      </c>
      <c r="AK22711">
        <v>0</v>
      </c>
      <c r="AL22711">
        <v>0</v>
      </c>
      <c r="AM22711">
        <v>0</v>
      </c>
      <c r="AN22711">
        <v>0</v>
      </c>
      <c r="AO22711">
        <v>0</v>
      </c>
      <c r="AP22711">
        <v>0</v>
      </c>
      <c r="AQ22711">
        <v>0</v>
      </c>
      <c r="AR22711">
        <v>0</v>
      </c>
      <c r="AS22711">
        <v>0</v>
      </c>
      <c r="AT22711">
        <v>0</v>
      </c>
      <c r="AU22711">
        <v>0</v>
      </c>
      <c r="AV22711">
        <v>0</v>
      </c>
      <c r="AW22711">
        <v>0</v>
      </c>
      <c r="AX22711">
        <v>1</v>
      </c>
      <c r="AY22711">
        <v>1</v>
      </c>
      <c r="AZ22711">
        <v>0.5</v>
      </c>
      <c r="BA22711">
        <v>1</v>
      </c>
      <c r="BB22711">
        <v>0</v>
      </c>
      <c r="BC22711">
        <v>0</v>
      </c>
      <c r="BD22711">
        <v>0</v>
      </c>
      <c r="BE22711">
        <v>1</v>
      </c>
      <c r="BF22711">
        <v>0</v>
      </c>
      <c r="BG22711">
        <v>0</v>
      </c>
      <c r="BH22711">
        <v>1</v>
      </c>
      <c r="BI22711">
        <v>0</v>
      </c>
      <c r="BJ22711">
        <v>0</v>
      </c>
      <c r="BK22711">
        <v>1</v>
      </c>
      <c r="BL22711">
        <v>0</v>
      </c>
      <c r="BM22711">
        <v>0</v>
      </c>
      <c r="BN22711">
        <v>0</v>
      </c>
      <c r="BO22711">
        <v>0</v>
      </c>
      <c r="BP22711">
        <v>0</v>
      </c>
      <c r="BQ22711">
        <v>2</v>
      </c>
      <c r="BR22711">
        <v>0</v>
      </c>
      <c r="BS22711">
        <v>0</v>
      </c>
      <c r="BT22711">
        <v>1</v>
      </c>
      <c r="BU22711">
        <v>0</v>
      </c>
      <c r="BV22711">
        <v>0</v>
      </c>
      <c r="BW22711">
        <v>1</v>
      </c>
      <c r="BX22711">
        <v>0</v>
      </c>
      <c r="BY22711">
        <v>0</v>
      </c>
      <c r="BZ22711">
        <v>1</v>
      </c>
      <c r="CA22711">
        <v>0</v>
      </c>
      <c r="CB22711">
        <v>0</v>
      </c>
      <c r="CC22711">
        <v>0</v>
      </c>
      <c r="CD22711">
        <v>0</v>
      </c>
      <c r="CE22711">
        <v>0</v>
      </c>
      <c r="CF22711">
        <v>0</v>
      </c>
      <c r="CG22711" t="s">
        <v>152</v>
      </c>
      <c r="CH22711" t="s">
        <v>153</v>
      </c>
      <c r="CI22711">
        <v>0</v>
      </c>
      <c r="CK22711" t="s">
        <v>146</v>
      </c>
      <c r="CL22711" t="s">
        <v>4254</v>
      </c>
      <c r="CM22711" t="s">
        <v>4263</v>
      </c>
      <c r="CN22711" t="s">
        <v>4255</v>
      </c>
      <c r="CR22711">
        <v>483.12287620450547</v>
      </c>
    </row>
    <row r="22712" spans="1:96" x14ac:dyDescent="0.4">
      <c r="A22712" t="s">
        <v>138</v>
      </c>
      <c r="B22712" t="s">
        <v>4125</v>
      </c>
      <c r="C22712" t="s">
        <v>996</v>
      </c>
      <c r="D22712">
        <v>13</v>
      </c>
      <c r="E22712" t="s">
        <v>17</v>
      </c>
      <c r="F22712">
        <v>31.53846153846154</v>
      </c>
      <c r="G22712">
        <v>23</v>
      </c>
      <c r="H22712">
        <v>51</v>
      </c>
      <c r="I22712">
        <v>139000000</v>
      </c>
      <c r="J22712">
        <v>3475000</v>
      </c>
      <c r="K22712">
        <v>0.92307692307692324</v>
      </c>
      <c r="L22712">
        <v>0.92307692307692324</v>
      </c>
      <c r="M22712">
        <v>0.92307692307692324</v>
      </c>
      <c r="N22712">
        <v>0.53846153846153844</v>
      </c>
      <c r="O22712">
        <v>0.46153846153846151</v>
      </c>
      <c r="P22712">
        <v>0.38461538461538458</v>
      </c>
      <c r="Q22712">
        <v>0.46153846153846151</v>
      </c>
      <c r="R22712">
        <v>0.1538461538461538</v>
      </c>
      <c r="S22712">
        <v>7.69230769230769E-2</v>
      </c>
      <c r="T22712">
        <v>7.69230769230769E-2</v>
      </c>
      <c r="U22712">
        <v>0</v>
      </c>
      <c r="V22712">
        <v>1</v>
      </c>
      <c r="W22712">
        <v>0</v>
      </c>
      <c r="X22712">
        <v>0.46153846153846151</v>
      </c>
      <c r="Y22712">
        <v>7.69230769230769E-2</v>
      </c>
      <c r="Z22712">
        <v>0.1538461538461538</v>
      </c>
      <c r="AA22712">
        <v>1</v>
      </c>
      <c r="AB22712">
        <v>0.46153846153846151</v>
      </c>
      <c r="AC22712">
        <v>0.1538461538461538</v>
      </c>
      <c r="AD22712">
        <v>0.1538461538461538</v>
      </c>
      <c r="AE22712">
        <v>7.69230769230769E-2</v>
      </c>
      <c r="AF22712">
        <v>7.69230769230769E-2</v>
      </c>
      <c r="AG22712">
        <v>0.1538461538461538</v>
      </c>
      <c r="AH22712">
        <v>0.61538461538461542</v>
      </c>
      <c r="AI22712">
        <v>0</v>
      </c>
      <c r="AJ22712">
        <v>0.61538461538461542</v>
      </c>
      <c r="AK22712">
        <v>0</v>
      </c>
      <c r="AL22712">
        <v>7.69230769230769E-2</v>
      </c>
      <c r="AM22712">
        <v>0</v>
      </c>
      <c r="AN22712">
        <v>0</v>
      </c>
      <c r="AO22712">
        <v>0</v>
      </c>
      <c r="AP22712">
        <v>0</v>
      </c>
      <c r="AQ22712">
        <v>0</v>
      </c>
      <c r="AR22712">
        <v>0</v>
      </c>
      <c r="AS22712">
        <v>0</v>
      </c>
      <c r="AT22712">
        <v>0</v>
      </c>
      <c r="AU22712">
        <v>0</v>
      </c>
      <c r="AV22712">
        <v>0</v>
      </c>
      <c r="AW22712">
        <v>0</v>
      </c>
      <c r="AX22712">
        <v>0.53846153846153844</v>
      </c>
      <c r="AY22712">
        <v>0</v>
      </c>
      <c r="AZ22712">
        <v>7.69230769230769E-2</v>
      </c>
      <c r="BA22712">
        <v>0</v>
      </c>
      <c r="BB22712">
        <v>0</v>
      </c>
      <c r="BC22712">
        <v>0</v>
      </c>
      <c r="BD22712">
        <v>2</v>
      </c>
      <c r="BE22712">
        <v>6</v>
      </c>
      <c r="BF22712">
        <v>0</v>
      </c>
      <c r="BG22712">
        <v>2</v>
      </c>
      <c r="BH22712">
        <v>6</v>
      </c>
      <c r="BI22712">
        <v>0</v>
      </c>
      <c r="BJ22712">
        <v>1</v>
      </c>
      <c r="BK22712">
        <v>2</v>
      </c>
      <c r="BL22712">
        <v>0</v>
      </c>
      <c r="BM22712">
        <v>0</v>
      </c>
      <c r="BN22712">
        <v>0</v>
      </c>
      <c r="BO22712">
        <v>1</v>
      </c>
      <c r="BP22712">
        <v>4</v>
      </c>
      <c r="BQ22712">
        <v>11</v>
      </c>
      <c r="BR22712">
        <v>0</v>
      </c>
      <c r="BS22712">
        <v>1</v>
      </c>
      <c r="BT22712">
        <v>5</v>
      </c>
      <c r="BU22712">
        <v>0</v>
      </c>
      <c r="BV22712">
        <v>1</v>
      </c>
      <c r="BW22712">
        <v>2</v>
      </c>
      <c r="BX22712">
        <v>0</v>
      </c>
      <c r="BY22712">
        <v>1</v>
      </c>
      <c r="BZ22712">
        <v>2</v>
      </c>
      <c r="CA22712">
        <v>0</v>
      </c>
      <c r="CB22712">
        <v>1</v>
      </c>
      <c r="CC22712">
        <v>2</v>
      </c>
      <c r="CD22712">
        <v>0</v>
      </c>
      <c r="CE22712">
        <v>1</v>
      </c>
      <c r="CF22712">
        <v>2</v>
      </c>
      <c r="CG22712" t="s">
        <v>152</v>
      </c>
      <c r="CH22712" t="s">
        <v>153</v>
      </c>
      <c r="CI22712">
        <v>0</v>
      </c>
      <c r="CK22712" t="s">
        <v>158</v>
      </c>
      <c r="CL22712" t="s">
        <v>4268</v>
      </c>
      <c r="CM22712" t="s">
        <v>4263</v>
      </c>
      <c r="CN22712" t="s">
        <v>158</v>
      </c>
      <c r="CO22712" t="s">
        <v>4251</v>
      </c>
      <c r="CP22712" t="s">
        <v>4252</v>
      </c>
      <c r="CQ22712" t="s">
        <v>168</v>
      </c>
      <c r="CR22712">
        <v>489.12287620450547</v>
      </c>
    </row>
    <row r="22713" spans="1:96" x14ac:dyDescent="0.4">
      <c r="A22713" t="s">
        <v>143</v>
      </c>
      <c r="B22713" t="s">
        <v>4125</v>
      </c>
      <c r="C22713" t="s">
        <v>996</v>
      </c>
      <c r="D22713">
        <v>49</v>
      </c>
      <c r="E22713" t="s">
        <v>12</v>
      </c>
      <c r="F22713">
        <v>35.734693877551017</v>
      </c>
      <c r="G22713">
        <v>23</v>
      </c>
      <c r="H22713">
        <v>52</v>
      </c>
      <c r="I22713">
        <v>589000000</v>
      </c>
      <c r="J22713">
        <v>14725000</v>
      </c>
      <c r="K22713">
        <v>1</v>
      </c>
      <c r="L22713">
        <v>1</v>
      </c>
      <c r="M22713">
        <v>0.97959183673469397</v>
      </c>
      <c r="N22713">
        <v>0.46938775510204078</v>
      </c>
      <c r="O22713">
        <v>0.53061224489795911</v>
      </c>
      <c r="P22713">
        <v>0.38775510204081631</v>
      </c>
      <c r="Q22713">
        <v>0.61224489795918369</v>
      </c>
      <c r="R22713">
        <v>0</v>
      </c>
      <c r="S22713">
        <v>4.08163265306122E-2</v>
      </c>
      <c r="T22713">
        <v>4.08163265306122E-2</v>
      </c>
      <c r="U22713">
        <v>0</v>
      </c>
      <c r="V22713">
        <v>1</v>
      </c>
      <c r="W22713">
        <v>0</v>
      </c>
      <c r="X22713">
        <v>0.1224489795918367</v>
      </c>
      <c r="Y22713">
        <v>2.04081632653061E-2</v>
      </c>
      <c r="Z22713">
        <v>6.1224489795918297E-2</v>
      </c>
      <c r="AA22713">
        <v>1</v>
      </c>
      <c r="AB22713">
        <v>6.1224489795918297E-2</v>
      </c>
      <c r="AC22713">
        <v>0.63265306122448983</v>
      </c>
      <c r="AD22713">
        <v>0.22448979591836729</v>
      </c>
      <c r="AE22713">
        <v>2.04081632653061E-2</v>
      </c>
      <c r="AF22713">
        <v>0.18367346938775511</v>
      </c>
      <c r="AG22713">
        <v>0.14285714285714279</v>
      </c>
      <c r="AH22713">
        <v>0.183673469387755</v>
      </c>
      <c r="AI22713">
        <v>0</v>
      </c>
      <c r="AJ22713">
        <v>4.08163265306122E-2</v>
      </c>
      <c r="AK22713">
        <v>0</v>
      </c>
      <c r="AL22713">
        <v>0</v>
      </c>
      <c r="AM22713">
        <v>0</v>
      </c>
      <c r="AN22713">
        <v>0</v>
      </c>
      <c r="AO22713">
        <v>0</v>
      </c>
      <c r="AP22713">
        <v>2.04081632653061E-2</v>
      </c>
      <c r="AQ22713">
        <v>0</v>
      </c>
      <c r="AR22713">
        <v>0</v>
      </c>
      <c r="AS22713">
        <v>8.16326530612244E-2</v>
      </c>
      <c r="AT22713">
        <v>4.08163265306122E-2</v>
      </c>
      <c r="AU22713">
        <v>0</v>
      </c>
      <c r="AV22713">
        <v>2.04081632653061E-2</v>
      </c>
      <c r="AW22713">
        <v>6.1224489795918297E-2</v>
      </c>
      <c r="AX22713">
        <v>0.51020408163265307</v>
      </c>
      <c r="AY22713">
        <v>0</v>
      </c>
      <c r="AZ22713">
        <v>0.16326530612244891</v>
      </c>
      <c r="BA22713">
        <v>0</v>
      </c>
      <c r="BB22713">
        <v>0</v>
      </c>
      <c r="BC22713">
        <v>2</v>
      </c>
      <c r="BD22713">
        <v>13</v>
      </c>
      <c r="BE22713">
        <v>36</v>
      </c>
      <c r="BF22713">
        <v>2</v>
      </c>
      <c r="BG22713">
        <v>12</v>
      </c>
      <c r="BH22713">
        <v>34</v>
      </c>
      <c r="BI22713">
        <v>1</v>
      </c>
      <c r="BJ22713">
        <v>8</v>
      </c>
      <c r="BK22713">
        <v>22</v>
      </c>
      <c r="BL22713">
        <v>1</v>
      </c>
      <c r="BM22713">
        <v>4</v>
      </c>
      <c r="BN22713">
        <v>9</v>
      </c>
      <c r="BO22713">
        <v>4</v>
      </c>
      <c r="BP22713">
        <v>24</v>
      </c>
      <c r="BQ22713">
        <v>66</v>
      </c>
      <c r="BR22713">
        <v>1</v>
      </c>
      <c r="BS22713">
        <v>6</v>
      </c>
      <c r="BT22713">
        <v>15</v>
      </c>
      <c r="BU22713">
        <v>0</v>
      </c>
      <c r="BV22713">
        <v>3</v>
      </c>
      <c r="BW22713">
        <v>9</v>
      </c>
      <c r="BX22713">
        <v>0</v>
      </c>
      <c r="BY22713">
        <v>2</v>
      </c>
      <c r="BZ22713">
        <v>6</v>
      </c>
      <c r="CA22713">
        <v>0</v>
      </c>
      <c r="CB22713">
        <v>3</v>
      </c>
      <c r="CC22713">
        <v>10</v>
      </c>
      <c r="CD22713">
        <v>0</v>
      </c>
      <c r="CE22713">
        <v>3</v>
      </c>
      <c r="CF22713">
        <v>9</v>
      </c>
      <c r="CG22713" t="s">
        <v>152</v>
      </c>
      <c r="CH22713" t="s">
        <v>153</v>
      </c>
      <c r="CI22713">
        <v>0</v>
      </c>
      <c r="CK22713" t="s">
        <v>4262</v>
      </c>
      <c r="CL22713" t="s">
        <v>4259</v>
      </c>
      <c r="CM22713" t="s">
        <v>4263</v>
      </c>
      <c r="CN22713" t="s">
        <v>158</v>
      </c>
      <c r="CO22713" t="s">
        <v>4251</v>
      </c>
      <c r="CP22713" t="s">
        <v>4252</v>
      </c>
      <c r="CQ22713" t="s">
        <v>4253</v>
      </c>
      <c r="CR22713">
        <v>480.12287620450547</v>
      </c>
    </row>
    <row r="22714" spans="1:96" x14ac:dyDescent="0.4">
      <c r="A22714" t="s">
        <v>145</v>
      </c>
      <c r="B22714" t="s">
        <v>4125</v>
      </c>
      <c r="C22714" t="s">
        <v>996</v>
      </c>
      <c r="D22714">
        <v>24</v>
      </c>
      <c r="E22714" t="s">
        <v>15</v>
      </c>
      <c r="F22714">
        <v>36.166666666666657</v>
      </c>
      <c r="G22714">
        <v>22</v>
      </c>
      <c r="H22714">
        <v>52</v>
      </c>
      <c r="I22714">
        <v>135000000</v>
      </c>
      <c r="J22714">
        <v>3375000</v>
      </c>
      <c r="K22714">
        <v>0.91666666666666663</v>
      </c>
      <c r="L22714">
        <v>0.91666666666666663</v>
      </c>
      <c r="M22714">
        <v>0.91666666666666663</v>
      </c>
      <c r="N22714">
        <v>0.58333333333333337</v>
      </c>
      <c r="O22714">
        <v>0.41666666666666657</v>
      </c>
      <c r="P22714">
        <v>0.25</v>
      </c>
      <c r="Q22714">
        <v>0.58333333333333337</v>
      </c>
      <c r="R22714">
        <v>0.1666666666666666</v>
      </c>
      <c r="S22714">
        <v>8.3333333333333301E-2</v>
      </c>
      <c r="T22714">
        <v>8.3333333333333301E-2</v>
      </c>
      <c r="U22714">
        <v>0</v>
      </c>
      <c r="V22714">
        <v>1</v>
      </c>
      <c r="W22714">
        <v>0</v>
      </c>
      <c r="X22714">
        <v>0.125</v>
      </c>
      <c r="Y22714">
        <v>0.125</v>
      </c>
      <c r="Z22714">
        <v>0.1666666666666666</v>
      </c>
      <c r="AA22714">
        <v>1</v>
      </c>
      <c r="AB22714">
        <v>0.125</v>
      </c>
      <c r="AC22714">
        <v>0.625</v>
      </c>
      <c r="AD22714">
        <v>8.3333333333333301E-2</v>
      </c>
      <c r="AE22714">
        <v>4.1666666666666602E-2</v>
      </c>
      <c r="AF22714">
        <v>0.1666666666666666</v>
      </c>
      <c r="AG22714">
        <v>4.1666666666666602E-2</v>
      </c>
      <c r="AH22714">
        <v>0.375</v>
      </c>
      <c r="AI22714">
        <v>8.3333333333333301E-2</v>
      </c>
      <c r="AJ22714">
        <v>0</v>
      </c>
      <c r="AK22714">
        <v>0</v>
      </c>
      <c r="AL22714">
        <v>0</v>
      </c>
      <c r="AM22714">
        <v>0</v>
      </c>
      <c r="AN22714">
        <v>0</v>
      </c>
      <c r="AO22714">
        <v>0</v>
      </c>
      <c r="AP22714">
        <v>8.3333333333333301E-2</v>
      </c>
      <c r="AQ22714">
        <v>8.3333333333333301E-2</v>
      </c>
      <c r="AR22714">
        <v>0</v>
      </c>
      <c r="AS22714">
        <v>4.1666666666666602E-2</v>
      </c>
      <c r="AT22714">
        <v>0</v>
      </c>
      <c r="AU22714">
        <v>4.1666666666666602E-2</v>
      </c>
      <c r="AV22714">
        <v>0</v>
      </c>
      <c r="AW22714">
        <v>0</v>
      </c>
      <c r="AX22714">
        <v>0.29166666666666669</v>
      </c>
      <c r="AY22714">
        <v>0</v>
      </c>
      <c r="AZ22714">
        <v>0.1666666666666666</v>
      </c>
      <c r="BA22714">
        <v>0</v>
      </c>
      <c r="BB22714">
        <v>0</v>
      </c>
      <c r="BC22714">
        <v>1</v>
      </c>
      <c r="BD22714">
        <v>7</v>
      </c>
      <c r="BE22714">
        <v>30</v>
      </c>
      <c r="BF22714">
        <v>1</v>
      </c>
      <c r="BG22714">
        <v>7</v>
      </c>
      <c r="BH22714">
        <v>29</v>
      </c>
      <c r="BI22714">
        <v>1</v>
      </c>
      <c r="BJ22714">
        <v>4</v>
      </c>
      <c r="BK22714">
        <v>16</v>
      </c>
      <c r="BL22714">
        <v>0</v>
      </c>
      <c r="BM22714">
        <v>1</v>
      </c>
      <c r="BN22714">
        <v>7</v>
      </c>
      <c r="BO22714">
        <v>3</v>
      </c>
      <c r="BP22714">
        <v>14</v>
      </c>
      <c r="BQ22714">
        <v>57</v>
      </c>
      <c r="BR22714">
        <v>1</v>
      </c>
      <c r="BS22714">
        <v>4</v>
      </c>
      <c r="BT22714">
        <v>14</v>
      </c>
      <c r="BU22714">
        <v>0</v>
      </c>
      <c r="BV22714">
        <v>2</v>
      </c>
      <c r="BW22714">
        <v>10</v>
      </c>
      <c r="BX22714">
        <v>0</v>
      </c>
      <c r="BY22714">
        <v>1</v>
      </c>
      <c r="BZ22714">
        <v>4</v>
      </c>
      <c r="CA22714">
        <v>0</v>
      </c>
      <c r="CB22714">
        <v>1</v>
      </c>
      <c r="CC22714">
        <v>7</v>
      </c>
      <c r="CD22714">
        <v>0</v>
      </c>
      <c r="CE22714">
        <v>1</v>
      </c>
      <c r="CF22714">
        <v>7</v>
      </c>
      <c r="CG22714" t="s">
        <v>152</v>
      </c>
      <c r="CH22714" t="s">
        <v>153</v>
      </c>
      <c r="CI22714">
        <v>0</v>
      </c>
      <c r="CJ22714" t="s">
        <v>4243</v>
      </c>
      <c r="CK22714" t="s">
        <v>158</v>
      </c>
      <c r="CL22714" t="s">
        <v>4259</v>
      </c>
      <c r="CM22714" t="s">
        <v>4260</v>
      </c>
      <c r="CN22714" t="s">
        <v>4250</v>
      </c>
      <c r="CO22714" t="s">
        <v>4251</v>
      </c>
      <c r="CP22714" t="s">
        <v>4252</v>
      </c>
      <c r="CQ22714" t="s">
        <v>168</v>
      </c>
      <c r="CR22714">
        <v>487.12287620450547</v>
      </c>
    </row>
    <row r="22715" spans="1:96" x14ac:dyDescent="0.4">
      <c r="A22715" t="s">
        <v>147</v>
      </c>
      <c r="B22715" t="s">
        <v>4125</v>
      </c>
      <c r="C22715" t="s">
        <v>996</v>
      </c>
      <c r="D22715">
        <v>14</v>
      </c>
      <c r="E22715" t="s">
        <v>17</v>
      </c>
      <c r="F22715">
        <v>36.642857142857153</v>
      </c>
      <c r="G22715">
        <v>30</v>
      </c>
      <c r="H22715">
        <v>45</v>
      </c>
      <c r="I22715">
        <v>50000000</v>
      </c>
      <c r="J22715">
        <v>1250000</v>
      </c>
      <c r="K22715">
        <v>0.9285714285714286</v>
      </c>
      <c r="L22715">
        <v>0.9285714285714286</v>
      </c>
      <c r="M22715">
        <v>0.8571428571428571</v>
      </c>
      <c r="N22715">
        <v>0.7142857142857143</v>
      </c>
      <c r="O22715">
        <v>0.2857142857142857</v>
      </c>
      <c r="P22715">
        <v>7.1428571428571397E-2</v>
      </c>
      <c r="Q22715">
        <v>0.9285714285714286</v>
      </c>
      <c r="R22715">
        <v>0</v>
      </c>
      <c r="S22715">
        <v>0.14285714285714279</v>
      </c>
      <c r="T22715">
        <v>0.14285714285714279</v>
      </c>
      <c r="U22715">
        <v>0</v>
      </c>
      <c r="V22715">
        <v>0.8571428571428571</v>
      </c>
      <c r="W22715">
        <v>0</v>
      </c>
      <c r="X22715">
        <v>7.1428571428571397E-2</v>
      </c>
      <c r="Y22715">
        <v>0.14285714285714279</v>
      </c>
      <c r="Z22715">
        <v>0.21428571428571419</v>
      </c>
      <c r="AA22715">
        <v>1</v>
      </c>
      <c r="AB22715">
        <v>0</v>
      </c>
      <c r="AC22715">
        <v>0.6428571428571429</v>
      </c>
      <c r="AD22715">
        <v>0.14285714285714279</v>
      </c>
      <c r="AE22715">
        <v>0</v>
      </c>
      <c r="AF22715">
        <v>0</v>
      </c>
      <c r="AG22715">
        <v>7.1428571428571397E-2</v>
      </c>
      <c r="AH22715">
        <v>0.4285714285714286</v>
      </c>
      <c r="AI22715">
        <v>7.1428571428571397E-2</v>
      </c>
      <c r="AJ22715">
        <v>0</v>
      </c>
      <c r="AK22715">
        <v>0</v>
      </c>
      <c r="AL22715">
        <v>0</v>
      </c>
      <c r="AM22715">
        <v>0</v>
      </c>
      <c r="AN22715">
        <v>0</v>
      </c>
      <c r="AO22715">
        <v>7.1428571428571397E-2</v>
      </c>
      <c r="AP22715">
        <v>0</v>
      </c>
      <c r="AQ22715">
        <v>0</v>
      </c>
      <c r="AR22715">
        <v>0</v>
      </c>
      <c r="AS22715">
        <v>0</v>
      </c>
      <c r="AT22715">
        <v>0</v>
      </c>
      <c r="AU22715">
        <v>0</v>
      </c>
      <c r="AV22715">
        <v>0</v>
      </c>
      <c r="AW22715">
        <v>0</v>
      </c>
      <c r="AX22715">
        <v>0.7142857142857143</v>
      </c>
      <c r="AY22715">
        <v>1</v>
      </c>
      <c r="AZ22715">
        <v>0.21428571428571419</v>
      </c>
      <c r="BA22715">
        <v>1</v>
      </c>
      <c r="BB22715">
        <v>0</v>
      </c>
      <c r="BC22715">
        <v>1</v>
      </c>
      <c r="BD22715">
        <v>3</v>
      </c>
      <c r="BE22715">
        <v>10</v>
      </c>
      <c r="BF22715">
        <v>1</v>
      </c>
      <c r="BG22715">
        <v>3</v>
      </c>
      <c r="BH22715">
        <v>9</v>
      </c>
      <c r="BI22715">
        <v>1</v>
      </c>
      <c r="BJ22715">
        <v>3</v>
      </c>
      <c r="BK22715">
        <v>8</v>
      </c>
      <c r="BL22715">
        <v>0</v>
      </c>
      <c r="BM22715">
        <v>2</v>
      </c>
      <c r="BN22715">
        <v>2</v>
      </c>
      <c r="BO22715">
        <v>1</v>
      </c>
      <c r="BP22715">
        <v>7</v>
      </c>
      <c r="BQ22715">
        <v>19</v>
      </c>
      <c r="BR22715">
        <v>0</v>
      </c>
      <c r="BS22715">
        <v>2</v>
      </c>
      <c r="BT22715">
        <v>6</v>
      </c>
      <c r="BU22715">
        <v>0</v>
      </c>
      <c r="BV22715">
        <v>1</v>
      </c>
      <c r="BW22715">
        <v>3</v>
      </c>
      <c r="BX22715">
        <v>0</v>
      </c>
      <c r="BY22715">
        <v>0</v>
      </c>
      <c r="BZ22715">
        <v>1</v>
      </c>
      <c r="CA22715">
        <v>0</v>
      </c>
      <c r="CB22715">
        <v>1</v>
      </c>
      <c r="CC22715">
        <v>2</v>
      </c>
      <c r="CD22715">
        <v>0</v>
      </c>
      <c r="CE22715">
        <v>1</v>
      </c>
      <c r="CF22715">
        <v>1</v>
      </c>
      <c r="CG22715" t="s">
        <v>152</v>
      </c>
      <c r="CH22715" t="s">
        <v>153</v>
      </c>
      <c r="CI22715">
        <v>0</v>
      </c>
      <c r="CJ22715" t="s">
        <v>4243</v>
      </c>
      <c r="CK22715" t="s">
        <v>146</v>
      </c>
      <c r="CL22715" t="s">
        <v>4259</v>
      </c>
      <c r="CM22715" t="s">
        <v>4249</v>
      </c>
      <c r="CN22715" t="s">
        <v>4245</v>
      </c>
      <c r="CO22715" t="s">
        <v>4246</v>
      </c>
      <c r="CP22715" t="s">
        <v>4247</v>
      </c>
      <c r="CQ22715" t="s">
        <v>4250</v>
      </c>
      <c r="CR22715">
        <v>478.12287620450547</v>
      </c>
    </row>
    <row r="22716" spans="1:96" x14ac:dyDescent="0.4">
      <c r="A22716" t="s">
        <v>148</v>
      </c>
      <c r="B22716" t="s">
        <v>4125</v>
      </c>
      <c r="C22716" t="s">
        <v>996</v>
      </c>
      <c r="D22716">
        <v>20</v>
      </c>
      <c r="E22716" t="s">
        <v>16</v>
      </c>
      <c r="F22716">
        <v>36.75</v>
      </c>
      <c r="G22716">
        <v>24</v>
      </c>
      <c r="H22716">
        <v>56</v>
      </c>
      <c r="I22716">
        <v>90000000</v>
      </c>
      <c r="J22716">
        <v>2250000</v>
      </c>
      <c r="K22716">
        <v>0.9</v>
      </c>
      <c r="L22716">
        <v>0.9</v>
      </c>
      <c r="M22716">
        <v>0.9</v>
      </c>
      <c r="N22716">
        <v>0.55000000000000004</v>
      </c>
      <c r="O22716">
        <v>0.4499999999999999</v>
      </c>
      <c r="P22716">
        <v>0.15</v>
      </c>
      <c r="Q22716">
        <v>0.75</v>
      </c>
      <c r="R22716">
        <v>0.1</v>
      </c>
      <c r="S22716">
        <v>0.1</v>
      </c>
      <c r="T22716">
        <v>0.05</v>
      </c>
      <c r="U22716">
        <v>0.05</v>
      </c>
      <c r="V22716">
        <v>0</v>
      </c>
      <c r="W22716">
        <v>0.25</v>
      </c>
      <c r="X22716">
        <v>0.05</v>
      </c>
      <c r="Y22716">
        <v>0.1</v>
      </c>
      <c r="Z22716">
        <v>0.15</v>
      </c>
      <c r="AA22716">
        <v>1</v>
      </c>
      <c r="AB22716">
        <v>0.05</v>
      </c>
      <c r="AC22716">
        <v>0.65</v>
      </c>
      <c r="AD22716">
        <v>0.05</v>
      </c>
      <c r="AE22716">
        <v>0</v>
      </c>
      <c r="AF22716">
        <v>0.1</v>
      </c>
      <c r="AG22716">
        <v>0.05</v>
      </c>
      <c r="AH22716">
        <v>0.1999999999999999</v>
      </c>
      <c r="AI22716">
        <v>0.05</v>
      </c>
      <c r="AJ22716">
        <v>0</v>
      </c>
      <c r="AK22716">
        <v>0.05</v>
      </c>
      <c r="AL22716">
        <v>0</v>
      </c>
      <c r="AM22716">
        <v>0.05</v>
      </c>
      <c r="AN22716">
        <v>0</v>
      </c>
      <c r="AO22716">
        <v>0.05</v>
      </c>
      <c r="AP22716">
        <v>0.05</v>
      </c>
      <c r="AQ22716">
        <v>0</v>
      </c>
      <c r="AR22716">
        <v>0</v>
      </c>
      <c r="AS22716">
        <v>0</v>
      </c>
      <c r="AT22716">
        <v>0</v>
      </c>
      <c r="AU22716">
        <v>0</v>
      </c>
      <c r="AV22716">
        <v>0</v>
      </c>
      <c r="AW22716">
        <v>0</v>
      </c>
      <c r="AX22716">
        <v>0.55000000000000004</v>
      </c>
      <c r="AY22716">
        <v>0</v>
      </c>
      <c r="AZ22716">
        <v>0.15</v>
      </c>
      <c r="BA22716">
        <v>0</v>
      </c>
      <c r="BB22716">
        <v>1</v>
      </c>
      <c r="BC22716">
        <v>1</v>
      </c>
      <c r="BD22716">
        <v>6</v>
      </c>
      <c r="BE22716">
        <v>21</v>
      </c>
      <c r="BF22716">
        <v>1</v>
      </c>
      <c r="BG22716">
        <v>5</v>
      </c>
      <c r="BH22716">
        <v>19</v>
      </c>
      <c r="BI22716">
        <v>1</v>
      </c>
      <c r="BJ22716">
        <v>4</v>
      </c>
      <c r="BK22716">
        <v>16</v>
      </c>
      <c r="BL22716">
        <v>0</v>
      </c>
      <c r="BM22716">
        <v>1</v>
      </c>
      <c r="BN22716">
        <v>5</v>
      </c>
      <c r="BO22716">
        <v>2</v>
      </c>
      <c r="BP22716">
        <v>10</v>
      </c>
      <c r="BQ22716">
        <v>38</v>
      </c>
      <c r="BR22716">
        <v>1</v>
      </c>
      <c r="BS22716">
        <v>3</v>
      </c>
      <c r="BT22716">
        <v>13</v>
      </c>
      <c r="BU22716">
        <v>0</v>
      </c>
      <c r="BV22716">
        <v>2</v>
      </c>
      <c r="BW22716">
        <v>7</v>
      </c>
      <c r="BX22716">
        <v>0</v>
      </c>
      <c r="BY22716">
        <v>0</v>
      </c>
      <c r="BZ22716">
        <v>1</v>
      </c>
      <c r="CA22716">
        <v>0</v>
      </c>
      <c r="CB22716">
        <v>1</v>
      </c>
      <c r="CC22716">
        <v>6</v>
      </c>
      <c r="CD22716">
        <v>0</v>
      </c>
      <c r="CE22716">
        <v>1</v>
      </c>
      <c r="CF22716">
        <v>4</v>
      </c>
      <c r="CG22716" t="s">
        <v>152</v>
      </c>
      <c r="CH22716" t="s">
        <v>153</v>
      </c>
      <c r="CI22716">
        <v>1</v>
      </c>
      <c r="CJ22716" t="s">
        <v>4243</v>
      </c>
      <c r="CK22716" t="s">
        <v>158</v>
      </c>
      <c r="CL22716" t="s">
        <v>4259</v>
      </c>
      <c r="CM22716" t="s">
        <v>4263</v>
      </c>
      <c r="CN22716" t="s">
        <v>158</v>
      </c>
      <c r="CO22716" t="s">
        <v>4251</v>
      </c>
      <c r="CP22716" t="s">
        <v>4252</v>
      </c>
      <c r="CQ22716" t="s">
        <v>168</v>
      </c>
      <c r="CR22716">
        <v>483.12287620450547</v>
      </c>
    </row>
    <row r="22717" spans="1:96" x14ac:dyDescent="0.4">
      <c r="A22717" t="s">
        <v>154</v>
      </c>
      <c r="B22717" t="s">
        <v>4125</v>
      </c>
      <c r="C22717" t="s">
        <v>996</v>
      </c>
      <c r="D22717">
        <v>11</v>
      </c>
      <c r="E22717" t="s">
        <v>17</v>
      </c>
      <c r="F22717">
        <v>37.18181818181818</v>
      </c>
      <c r="G22717">
        <v>27</v>
      </c>
      <c r="H22717">
        <v>59</v>
      </c>
      <c r="I22717">
        <v>115000000</v>
      </c>
      <c r="J22717">
        <v>2875000</v>
      </c>
      <c r="K22717">
        <v>1</v>
      </c>
      <c r="L22717">
        <v>1</v>
      </c>
      <c r="M22717">
        <v>1</v>
      </c>
      <c r="N22717">
        <v>0.45454545454545447</v>
      </c>
      <c r="O22717">
        <v>0.54545454545454541</v>
      </c>
      <c r="P22717">
        <v>0.45454545454545447</v>
      </c>
      <c r="Q22717">
        <v>0.54545454545454541</v>
      </c>
      <c r="R22717">
        <v>0</v>
      </c>
      <c r="S22717">
        <v>9.0909090909090898E-2</v>
      </c>
      <c r="T22717">
        <v>9.0909090909090898E-2</v>
      </c>
      <c r="U22717">
        <v>0</v>
      </c>
      <c r="V22717">
        <v>0</v>
      </c>
      <c r="W22717">
        <v>0.1818181818181818</v>
      </c>
      <c r="X22717">
        <v>0</v>
      </c>
      <c r="Y22717">
        <v>9.0909090909090898E-2</v>
      </c>
      <c r="Z22717">
        <v>0.1818181818181818</v>
      </c>
      <c r="AA22717">
        <v>1</v>
      </c>
      <c r="AB22717">
        <v>0</v>
      </c>
      <c r="AC22717">
        <v>0.81818181818181823</v>
      </c>
      <c r="AD22717">
        <v>0.1818181818181818</v>
      </c>
      <c r="AE22717">
        <v>0</v>
      </c>
      <c r="AF22717">
        <v>0.36363636363636359</v>
      </c>
      <c r="AG22717">
        <v>9.0909090909090898E-2</v>
      </c>
      <c r="AH22717">
        <v>0.36363636363636359</v>
      </c>
      <c r="AI22717">
        <v>0</v>
      </c>
      <c r="AJ22717">
        <v>0</v>
      </c>
      <c r="AK22717">
        <v>0</v>
      </c>
      <c r="AL22717">
        <v>0</v>
      </c>
      <c r="AM22717">
        <v>0</v>
      </c>
      <c r="AN22717">
        <v>0</v>
      </c>
      <c r="AO22717">
        <v>0</v>
      </c>
      <c r="AP22717">
        <v>0</v>
      </c>
      <c r="AQ22717">
        <v>0</v>
      </c>
      <c r="AR22717">
        <v>0</v>
      </c>
      <c r="AS22717">
        <v>0</v>
      </c>
      <c r="AT22717">
        <v>0</v>
      </c>
      <c r="AU22717">
        <v>0</v>
      </c>
      <c r="AV22717">
        <v>0</v>
      </c>
      <c r="AW22717">
        <v>0</v>
      </c>
      <c r="AX22717">
        <v>0.54545454545454541</v>
      </c>
      <c r="AY22717">
        <v>0</v>
      </c>
      <c r="AZ22717">
        <v>0</v>
      </c>
      <c r="BA22717">
        <v>0</v>
      </c>
      <c r="BB22717">
        <v>1</v>
      </c>
      <c r="BC22717">
        <v>1</v>
      </c>
      <c r="BD22717">
        <v>4</v>
      </c>
      <c r="BE22717">
        <v>6</v>
      </c>
      <c r="BF22717">
        <v>1</v>
      </c>
      <c r="BG22717">
        <v>4</v>
      </c>
      <c r="BH22717">
        <v>6</v>
      </c>
      <c r="BI22717">
        <v>1</v>
      </c>
      <c r="BJ22717">
        <v>2</v>
      </c>
      <c r="BK22717">
        <v>3</v>
      </c>
      <c r="BL22717">
        <v>0</v>
      </c>
      <c r="BM22717">
        <v>0</v>
      </c>
      <c r="BN22717">
        <v>0</v>
      </c>
      <c r="BO22717">
        <v>3</v>
      </c>
      <c r="BP22717">
        <v>9</v>
      </c>
      <c r="BQ22717">
        <v>11</v>
      </c>
      <c r="BR22717">
        <v>1</v>
      </c>
      <c r="BS22717">
        <v>2</v>
      </c>
      <c r="BT22717">
        <v>3</v>
      </c>
      <c r="BU22717">
        <v>0</v>
      </c>
      <c r="BV22717">
        <v>0</v>
      </c>
      <c r="BW22717">
        <v>0</v>
      </c>
      <c r="BX22717">
        <v>0</v>
      </c>
      <c r="BY22717">
        <v>0</v>
      </c>
      <c r="BZ22717">
        <v>0</v>
      </c>
      <c r="CA22717">
        <v>0</v>
      </c>
      <c r="CB22717">
        <v>0</v>
      </c>
      <c r="CC22717">
        <v>1</v>
      </c>
      <c r="CD22717">
        <v>0</v>
      </c>
      <c r="CE22717">
        <v>0</v>
      </c>
      <c r="CF22717">
        <v>0</v>
      </c>
      <c r="CG22717" t="s">
        <v>152</v>
      </c>
      <c r="CH22717" t="s">
        <v>153</v>
      </c>
      <c r="CI22717">
        <v>1</v>
      </c>
      <c r="CK22717" t="s">
        <v>4262</v>
      </c>
      <c r="CM22717" t="s">
        <v>4244</v>
      </c>
      <c r="CN22717" t="s">
        <v>158</v>
      </c>
      <c r="CO22717" t="s">
        <v>4251</v>
      </c>
      <c r="CP22717" t="s">
        <v>4252</v>
      </c>
      <c r="CQ22717" t="s">
        <v>4253</v>
      </c>
      <c r="CR22717">
        <v>489.12287620450547</v>
      </c>
    </row>
    <row r="22718" spans="1:96" x14ac:dyDescent="0.4">
      <c r="A22718" t="s">
        <v>159</v>
      </c>
      <c r="B22718" t="s">
        <v>4125</v>
      </c>
      <c r="C22718" t="s">
        <v>996</v>
      </c>
      <c r="D22718">
        <v>3</v>
      </c>
      <c r="E22718" t="s">
        <v>24</v>
      </c>
      <c r="F22718">
        <v>34.666666666666657</v>
      </c>
      <c r="G22718">
        <v>28</v>
      </c>
      <c r="H22718">
        <v>40</v>
      </c>
      <c r="I22718">
        <v>0</v>
      </c>
      <c r="J22718">
        <v>0</v>
      </c>
      <c r="K22718">
        <v>1</v>
      </c>
      <c r="L22718">
        <v>1</v>
      </c>
      <c r="M22718">
        <v>1</v>
      </c>
      <c r="N22718">
        <v>0.66666666666666663</v>
      </c>
      <c r="O22718">
        <v>0.33333333333333331</v>
      </c>
      <c r="P22718">
        <v>0</v>
      </c>
      <c r="Q22718">
        <v>1</v>
      </c>
      <c r="R22718">
        <v>0</v>
      </c>
      <c r="S22718">
        <v>0.33333333333333331</v>
      </c>
      <c r="T22718">
        <v>0.33333333333333331</v>
      </c>
      <c r="U22718">
        <v>0</v>
      </c>
      <c r="V22718">
        <v>0</v>
      </c>
      <c r="W22718">
        <v>0.33333333333333331</v>
      </c>
      <c r="X22718">
        <v>0</v>
      </c>
      <c r="Y22718">
        <v>0.33333333333333331</v>
      </c>
      <c r="Z22718">
        <v>0.33333333333333331</v>
      </c>
      <c r="AA22718">
        <v>1</v>
      </c>
      <c r="AB22718">
        <v>0</v>
      </c>
      <c r="AC22718">
        <v>0.66666666666666663</v>
      </c>
      <c r="AD22718">
        <v>0.33333333333333331</v>
      </c>
      <c r="AE22718">
        <v>0</v>
      </c>
      <c r="AF22718">
        <v>0</v>
      </c>
      <c r="AG22718">
        <v>0</v>
      </c>
      <c r="AH22718">
        <v>0.33333333333333331</v>
      </c>
      <c r="AI22718">
        <v>0</v>
      </c>
      <c r="AJ22718">
        <v>0</v>
      </c>
      <c r="AK22718">
        <v>0</v>
      </c>
      <c r="AL22718">
        <v>0</v>
      </c>
      <c r="AM22718">
        <v>0</v>
      </c>
      <c r="AN22718">
        <v>0</v>
      </c>
      <c r="AO22718">
        <v>0</v>
      </c>
      <c r="AP22718">
        <v>0</v>
      </c>
      <c r="AQ22718">
        <v>0</v>
      </c>
      <c r="AR22718">
        <v>0</v>
      </c>
      <c r="AS22718">
        <v>0</v>
      </c>
      <c r="AT22718">
        <v>0</v>
      </c>
      <c r="AU22718">
        <v>0</v>
      </c>
      <c r="AV22718">
        <v>0</v>
      </c>
      <c r="AW22718">
        <v>0</v>
      </c>
      <c r="AX22718">
        <v>1</v>
      </c>
      <c r="AY22718">
        <v>1</v>
      </c>
      <c r="AZ22718">
        <v>0</v>
      </c>
      <c r="BA22718">
        <v>0</v>
      </c>
      <c r="BB22718">
        <v>1</v>
      </c>
      <c r="BC22718">
        <v>0</v>
      </c>
      <c r="BD22718">
        <v>1</v>
      </c>
      <c r="BE22718">
        <v>12</v>
      </c>
      <c r="BF22718">
        <v>0</v>
      </c>
      <c r="BG22718">
        <v>1</v>
      </c>
      <c r="BH22718">
        <v>12</v>
      </c>
      <c r="BI22718">
        <v>0</v>
      </c>
      <c r="BJ22718">
        <v>1</v>
      </c>
      <c r="BK22718">
        <v>7</v>
      </c>
      <c r="BL22718">
        <v>0</v>
      </c>
      <c r="BM22718">
        <v>0</v>
      </c>
      <c r="BN22718">
        <v>1</v>
      </c>
      <c r="BO22718">
        <v>0</v>
      </c>
      <c r="BP22718">
        <v>1</v>
      </c>
      <c r="BQ22718">
        <v>23</v>
      </c>
      <c r="BR22718">
        <v>0</v>
      </c>
      <c r="BS22718">
        <v>1</v>
      </c>
      <c r="BT22718">
        <v>6</v>
      </c>
      <c r="BU22718">
        <v>0</v>
      </c>
      <c r="BV22718">
        <v>0</v>
      </c>
      <c r="BW22718">
        <v>0</v>
      </c>
      <c r="BX22718">
        <v>0</v>
      </c>
      <c r="BY22718">
        <v>0</v>
      </c>
      <c r="BZ22718">
        <v>0</v>
      </c>
      <c r="CA22718">
        <v>0</v>
      </c>
      <c r="CB22718">
        <v>0</v>
      </c>
      <c r="CC22718">
        <v>2</v>
      </c>
      <c r="CD22718">
        <v>0</v>
      </c>
      <c r="CE22718">
        <v>0</v>
      </c>
      <c r="CF22718">
        <v>2</v>
      </c>
      <c r="CG22718" t="s">
        <v>152</v>
      </c>
      <c r="CH22718" t="s">
        <v>153</v>
      </c>
      <c r="CI22718">
        <v>1</v>
      </c>
      <c r="CK22718" t="s">
        <v>158</v>
      </c>
      <c r="CM22718" t="s">
        <v>4244</v>
      </c>
      <c r="CN22718" t="s">
        <v>4255</v>
      </c>
      <c r="CQ22718" t="s">
        <v>4250</v>
      </c>
      <c r="CR22718">
        <v>490.12287620450547</v>
      </c>
    </row>
    <row r="22719" spans="1:96" x14ac:dyDescent="0.4">
      <c r="A22719" t="s">
        <v>173</v>
      </c>
      <c r="B22719" t="s">
        <v>4126</v>
      </c>
      <c r="C22719" t="s">
        <v>574</v>
      </c>
      <c r="D22719">
        <v>2</v>
      </c>
      <c r="E22719" t="s">
        <v>26</v>
      </c>
      <c r="F22719">
        <v>39.5</v>
      </c>
      <c r="G22719">
        <v>25</v>
      </c>
      <c r="H22719">
        <v>54</v>
      </c>
      <c r="I22719">
        <v>0</v>
      </c>
      <c r="J22719">
        <v>0</v>
      </c>
      <c r="K22719">
        <v>1</v>
      </c>
      <c r="L22719">
        <v>1</v>
      </c>
      <c r="M22719">
        <v>1</v>
      </c>
      <c r="N22719">
        <v>0.5</v>
      </c>
      <c r="O22719">
        <v>0.5</v>
      </c>
      <c r="P22719">
        <v>0</v>
      </c>
      <c r="Q22719">
        <v>0.5</v>
      </c>
      <c r="R22719">
        <v>0.5</v>
      </c>
      <c r="S22719">
        <v>0.5</v>
      </c>
      <c r="T22719">
        <v>0.5</v>
      </c>
      <c r="U22719">
        <v>0</v>
      </c>
      <c r="V22719">
        <v>1</v>
      </c>
      <c r="W22719">
        <v>0</v>
      </c>
      <c r="X22719">
        <v>0.5</v>
      </c>
      <c r="Y22719">
        <v>0.5</v>
      </c>
      <c r="Z22719">
        <v>0.5</v>
      </c>
      <c r="AA22719">
        <v>1</v>
      </c>
      <c r="AB22719">
        <v>0.5</v>
      </c>
      <c r="AC22719">
        <v>0</v>
      </c>
      <c r="AD22719">
        <v>0</v>
      </c>
      <c r="AE22719">
        <v>0</v>
      </c>
      <c r="AF22719">
        <v>0</v>
      </c>
      <c r="AG22719">
        <v>0</v>
      </c>
      <c r="AH22719">
        <v>0.5</v>
      </c>
      <c r="AI22719">
        <v>0</v>
      </c>
      <c r="AJ22719">
        <v>0.5</v>
      </c>
      <c r="AK22719">
        <v>0</v>
      </c>
      <c r="AL22719">
        <v>0</v>
      </c>
      <c r="AM22719">
        <v>0</v>
      </c>
      <c r="AN22719">
        <v>0</v>
      </c>
      <c r="AO22719">
        <v>0</v>
      </c>
      <c r="AP22719">
        <v>0</v>
      </c>
      <c r="AQ22719">
        <v>0</v>
      </c>
      <c r="AR22719">
        <v>0</v>
      </c>
      <c r="AS22719">
        <v>0</v>
      </c>
      <c r="AT22719">
        <v>0</v>
      </c>
      <c r="AU22719">
        <v>0</v>
      </c>
      <c r="AV22719">
        <v>0</v>
      </c>
      <c r="AW22719">
        <v>0</v>
      </c>
      <c r="AX22719">
        <v>0.5</v>
      </c>
      <c r="AY22719">
        <v>0</v>
      </c>
      <c r="AZ22719">
        <v>0</v>
      </c>
      <c r="BA22719">
        <v>0</v>
      </c>
      <c r="BB22719">
        <v>0</v>
      </c>
      <c r="BC22719">
        <v>0</v>
      </c>
      <c r="BD22719">
        <v>0</v>
      </c>
      <c r="BE22719">
        <v>1</v>
      </c>
      <c r="BF22719">
        <v>0</v>
      </c>
      <c r="BG22719">
        <v>0</v>
      </c>
      <c r="BH22719">
        <v>1</v>
      </c>
      <c r="BI22719">
        <v>0</v>
      </c>
      <c r="BJ22719">
        <v>0</v>
      </c>
      <c r="BK22719">
        <v>1</v>
      </c>
      <c r="BL22719">
        <v>0</v>
      </c>
      <c r="BM22719">
        <v>0</v>
      </c>
      <c r="BN22719">
        <v>1</v>
      </c>
      <c r="BO22719">
        <v>0</v>
      </c>
      <c r="BP22719">
        <v>0</v>
      </c>
      <c r="BQ22719">
        <v>2</v>
      </c>
      <c r="BR22719">
        <v>0</v>
      </c>
      <c r="BS22719">
        <v>0</v>
      </c>
      <c r="BT22719">
        <v>0</v>
      </c>
      <c r="BU22719">
        <v>0</v>
      </c>
      <c r="BV22719">
        <v>0</v>
      </c>
      <c r="BW22719">
        <v>0</v>
      </c>
      <c r="BX22719">
        <v>0</v>
      </c>
      <c r="BY22719">
        <v>0</v>
      </c>
      <c r="BZ22719">
        <v>0</v>
      </c>
      <c r="CA22719">
        <v>0</v>
      </c>
      <c r="CB22719">
        <v>0</v>
      </c>
      <c r="CC22719">
        <v>0</v>
      </c>
      <c r="CD22719">
        <v>0</v>
      </c>
      <c r="CE22719">
        <v>0</v>
      </c>
      <c r="CF22719">
        <v>0</v>
      </c>
      <c r="CG22719" t="s">
        <v>152</v>
      </c>
      <c r="CH22719" t="s">
        <v>142</v>
      </c>
      <c r="CI22719">
        <v>0</v>
      </c>
      <c r="CK22719" t="s">
        <v>4262</v>
      </c>
      <c r="CM22719" t="s">
        <v>4263</v>
      </c>
      <c r="CN22719" t="s">
        <v>168</v>
      </c>
      <c r="CQ22719" t="s">
        <v>168</v>
      </c>
      <c r="CR22719">
        <v>489.12287620450547</v>
      </c>
    </row>
    <row r="22720" spans="1:96" x14ac:dyDescent="0.4">
      <c r="A22720" t="s">
        <v>138</v>
      </c>
      <c r="B22720" t="s">
        <v>4126</v>
      </c>
      <c r="C22720" t="s">
        <v>574</v>
      </c>
      <c r="D22720">
        <v>1</v>
      </c>
      <c r="E22720" t="s">
        <v>25</v>
      </c>
      <c r="F22720">
        <v>30</v>
      </c>
      <c r="G22720">
        <v>30</v>
      </c>
      <c r="H22720">
        <v>30</v>
      </c>
      <c r="I22720">
        <v>5000000</v>
      </c>
      <c r="J22720">
        <v>125000</v>
      </c>
      <c r="K22720">
        <v>1</v>
      </c>
      <c r="L22720">
        <v>1</v>
      </c>
      <c r="M22720">
        <v>1</v>
      </c>
      <c r="N22720">
        <v>0</v>
      </c>
      <c r="O22720">
        <v>1</v>
      </c>
      <c r="P22720">
        <v>1</v>
      </c>
      <c r="Q22720">
        <v>0</v>
      </c>
      <c r="R22720">
        <v>0</v>
      </c>
      <c r="S22720">
        <v>1</v>
      </c>
      <c r="T22720">
        <v>1</v>
      </c>
      <c r="U22720">
        <v>0</v>
      </c>
      <c r="V22720">
        <v>1</v>
      </c>
      <c r="W22720">
        <v>0</v>
      </c>
      <c r="X22720">
        <v>0</v>
      </c>
      <c r="Y22720">
        <v>1</v>
      </c>
      <c r="Z22720">
        <v>1</v>
      </c>
      <c r="AA22720">
        <v>1</v>
      </c>
      <c r="AB22720">
        <v>1</v>
      </c>
      <c r="AC22720">
        <v>0</v>
      </c>
      <c r="AD22720">
        <v>0</v>
      </c>
      <c r="AE22720">
        <v>1</v>
      </c>
      <c r="AF22720">
        <v>0</v>
      </c>
      <c r="AG22720">
        <v>0</v>
      </c>
      <c r="AH22720">
        <v>0</v>
      </c>
      <c r="AI22720">
        <v>0</v>
      </c>
      <c r="AJ22720">
        <v>1</v>
      </c>
      <c r="AK22720">
        <v>0</v>
      </c>
      <c r="AL22720">
        <v>0</v>
      </c>
      <c r="AM22720">
        <v>0</v>
      </c>
      <c r="AN22720">
        <v>0</v>
      </c>
      <c r="AO22720">
        <v>0</v>
      </c>
      <c r="AP22720">
        <v>0</v>
      </c>
      <c r="AQ22720">
        <v>0</v>
      </c>
      <c r="AR22720">
        <v>0</v>
      </c>
      <c r="AS22720">
        <v>0</v>
      </c>
      <c r="AT22720">
        <v>0</v>
      </c>
      <c r="AU22720">
        <v>0</v>
      </c>
      <c r="AV22720">
        <v>0</v>
      </c>
      <c r="AW22720">
        <v>0</v>
      </c>
      <c r="AX22720">
        <v>0</v>
      </c>
      <c r="AY22720">
        <v>0</v>
      </c>
      <c r="AZ22720">
        <v>0</v>
      </c>
      <c r="BA22720">
        <v>0</v>
      </c>
      <c r="BB22720">
        <v>0</v>
      </c>
      <c r="BC22720">
        <v>0</v>
      </c>
      <c r="BD22720">
        <v>0</v>
      </c>
      <c r="BE22720">
        <v>1</v>
      </c>
      <c r="BF22720">
        <v>0</v>
      </c>
      <c r="BG22720">
        <v>0</v>
      </c>
      <c r="BH22720">
        <v>1</v>
      </c>
      <c r="BI22720">
        <v>0</v>
      </c>
      <c r="BJ22720">
        <v>0</v>
      </c>
      <c r="BK22720">
        <v>0</v>
      </c>
      <c r="BL22720">
        <v>0</v>
      </c>
      <c r="BM22720">
        <v>0</v>
      </c>
      <c r="BN22720">
        <v>0</v>
      </c>
      <c r="BO22720">
        <v>0</v>
      </c>
      <c r="BP22720">
        <v>0</v>
      </c>
      <c r="BQ22720">
        <v>2</v>
      </c>
      <c r="BR22720">
        <v>0</v>
      </c>
      <c r="BS22720">
        <v>0</v>
      </c>
      <c r="BT22720">
        <v>1</v>
      </c>
      <c r="BU22720">
        <v>0</v>
      </c>
      <c r="BV22720">
        <v>0</v>
      </c>
      <c r="BW22720">
        <v>0</v>
      </c>
      <c r="BX22720">
        <v>0</v>
      </c>
      <c r="BY22720">
        <v>0</v>
      </c>
      <c r="BZ22720">
        <v>1</v>
      </c>
      <c r="CA22720">
        <v>0</v>
      </c>
      <c r="CB22720">
        <v>0</v>
      </c>
      <c r="CC22720">
        <v>0</v>
      </c>
      <c r="CD22720">
        <v>0</v>
      </c>
      <c r="CE22720">
        <v>0</v>
      </c>
      <c r="CF22720">
        <v>0</v>
      </c>
      <c r="CG22720" t="s">
        <v>152</v>
      </c>
      <c r="CH22720" t="s">
        <v>142</v>
      </c>
      <c r="CI22720">
        <v>0</v>
      </c>
      <c r="CM22720" t="s">
        <v>4249</v>
      </c>
      <c r="CO22720" t="s">
        <v>4265</v>
      </c>
      <c r="CP22720" t="s">
        <v>4266</v>
      </c>
      <c r="CQ22720" t="s">
        <v>4261</v>
      </c>
      <c r="CR22720">
        <v>488.12287620450547</v>
      </c>
    </row>
    <row r="22721" spans="1:96" x14ac:dyDescent="0.4">
      <c r="A22721" t="s">
        <v>148</v>
      </c>
      <c r="B22721" t="s">
        <v>4126</v>
      </c>
      <c r="C22721" t="s">
        <v>574</v>
      </c>
      <c r="D22721">
        <v>3</v>
      </c>
      <c r="E22721" t="s">
        <v>24</v>
      </c>
      <c r="F22721">
        <v>33.333333333333343</v>
      </c>
      <c r="G22721">
        <v>29</v>
      </c>
      <c r="H22721">
        <v>40</v>
      </c>
      <c r="I22721">
        <v>14000000</v>
      </c>
      <c r="J22721">
        <v>350000</v>
      </c>
      <c r="K22721">
        <v>1</v>
      </c>
      <c r="L22721">
        <v>1</v>
      </c>
      <c r="M22721">
        <v>1</v>
      </c>
      <c r="N22721">
        <v>0</v>
      </c>
      <c r="O22721">
        <v>1</v>
      </c>
      <c r="P22721">
        <v>0.66666666666666663</v>
      </c>
      <c r="Q22721">
        <v>0.33333333333333331</v>
      </c>
      <c r="R22721">
        <v>0</v>
      </c>
      <c r="S22721">
        <v>0.33333333333333331</v>
      </c>
      <c r="T22721">
        <v>0.33333333333333331</v>
      </c>
      <c r="U22721">
        <v>0</v>
      </c>
      <c r="V22721">
        <v>0</v>
      </c>
      <c r="W22721">
        <v>0</v>
      </c>
      <c r="X22721">
        <v>0.33333333333333331</v>
      </c>
      <c r="Y22721">
        <v>0.33333333333333331</v>
      </c>
      <c r="Z22721">
        <v>0.66666666666666663</v>
      </c>
      <c r="AA22721">
        <v>1</v>
      </c>
      <c r="AB22721">
        <v>0.33333333333333331</v>
      </c>
      <c r="AC22721">
        <v>0.66666666666666663</v>
      </c>
      <c r="AD22721">
        <v>0</v>
      </c>
      <c r="AE22721">
        <v>0.33333333333333331</v>
      </c>
      <c r="AF22721">
        <v>0.33333333333333331</v>
      </c>
      <c r="AG22721">
        <v>0</v>
      </c>
      <c r="AH22721">
        <v>0</v>
      </c>
      <c r="AI22721">
        <v>0</v>
      </c>
      <c r="AJ22721">
        <v>0</v>
      </c>
      <c r="AK22721">
        <v>0</v>
      </c>
      <c r="AL22721">
        <v>0</v>
      </c>
      <c r="AM22721">
        <v>0</v>
      </c>
      <c r="AN22721">
        <v>0</v>
      </c>
      <c r="AO22721">
        <v>0</v>
      </c>
      <c r="AP22721">
        <v>0</v>
      </c>
      <c r="AQ22721">
        <v>0</v>
      </c>
      <c r="AR22721">
        <v>0</v>
      </c>
      <c r="AS22721">
        <v>0</v>
      </c>
      <c r="AT22721">
        <v>0</v>
      </c>
      <c r="AU22721">
        <v>0</v>
      </c>
      <c r="AV22721">
        <v>0</v>
      </c>
      <c r="AW22721">
        <v>0</v>
      </c>
      <c r="AX22721">
        <v>0.33333333333333331</v>
      </c>
      <c r="AY22721">
        <v>0</v>
      </c>
      <c r="AZ22721">
        <v>0</v>
      </c>
      <c r="BA22721">
        <v>0</v>
      </c>
      <c r="BB22721">
        <v>0</v>
      </c>
      <c r="BC22721">
        <v>0</v>
      </c>
      <c r="BD22721">
        <v>0</v>
      </c>
      <c r="BE22721">
        <v>1</v>
      </c>
      <c r="BF22721">
        <v>0</v>
      </c>
      <c r="BG22721">
        <v>0</v>
      </c>
      <c r="BH22721">
        <v>1</v>
      </c>
      <c r="BI22721">
        <v>0</v>
      </c>
      <c r="BJ22721">
        <v>0</v>
      </c>
      <c r="BK22721">
        <v>0</v>
      </c>
      <c r="BL22721">
        <v>0</v>
      </c>
      <c r="BM22721">
        <v>0</v>
      </c>
      <c r="BN22721">
        <v>0</v>
      </c>
      <c r="BO22721">
        <v>0</v>
      </c>
      <c r="BP22721">
        <v>0</v>
      </c>
      <c r="BQ22721">
        <v>2</v>
      </c>
      <c r="BR22721">
        <v>0</v>
      </c>
      <c r="BS22721">
        <v>0</v>
      </c>
      <c r="BT22721">
        <v>0</v>
      </c>
      <c r="BU22721">
        <v>0</v>
      </c>
      <c r="BV22721">
        <v>0</v>
      </c>
      <c r="BW22721">
        <v>0</v>
      </c>
      <c r="BX22721">
        <v>0</v>
      </c>
      <c r="BY22721">
        <v>0</v>
      </c>
      <c r="BZ22721">
        <v>0</v>
      </c>
      <c r="CA22721">
        <v>0</v>
      </c>
      <c r="CB22721">
        <v>0</v>
      </c>
      <c r="CC22721">
        <v>0</v>
      </c>
      <c r="CD22721">
        <v>0</v>
      </c>
      <c r="CE22721">
        <v>0</v>
      </c>
      <c r="CF22721">
        <v>0</v>
      </c>
      <c r="CG22721" t="s">
        <v>152</v>
      </c>
      <c r="CH22721" t="s">
        <v>142</v>
      </c>
      <c r="CI22721">
        <v>0</v>
      </c>
      <c r="CM22721" t="s">
        <v>4244</v>
      </c>
      <c r="CN22721" t="s">
        <v>4250</v>
      </c>
      <c r="CO22721" t="s">
        <v>4256</v>
      </c>
      <c r="CP22721" t="s">
        <v>4257</v>
      </c>
      <c r="CQ22721" t="s">
        <v>4261</v>
      </c>
      <c r="CR22721">
        <v>483.12287620450547</v>
      </c>
    </row>
    <row r="22722" spans="1:96" x14ac:dyDescent="0.4">
      <c r="A22722" t="s">
        <v>159</v>
      </c>
      <c r="B22722" t="s">
        <v>4126</v>
      </c>
      <c r="C22722" t="s">
        <v>574</v>
      </c>
      <c r="D22722">
        <v>1</v>
      </c>
      <c r="E22722" t="s">
        <v>25</v>
      </c>
      <c r="F22722">
        <v>29</v>
      </c>
      <c r="G22722">
        <v>29</v>
      </c>
      <c r="H22722">
        <v>29</v>
      </c>
      <c r="I22722">
        <v>0</v>
      </c>
      <c r="J22722">
        <v>0</v>
      </c>
      <c r="K22722">
        <v>1</v>
      </c>
      <c r="L22722">
        <v>1</v>
      </c>
      <c r="M22722">
        <v>1</v>
      </c>
      <c r="N22722">
        <v>0</v>
      </c>
      <c r="O22722">
        <v>1</v>
      </c>
      <c r="P22722">
        <v>0</v>
      </c>
      <c r="Q22722">
        <v>1</v>
      </c>
      <c r="R22722">
        <v>0</v>
      </c>
      <c r="S22722">
        <v>1</v>
      </c>
      <c r="T22722">
        <v>1</v>
      </c>
      <c r="U22722">
        <v>0</v>
      </c>
      <c r="V22722">
        <v>0</v>
      </c>
      <c r="W22722">
        <v>0</v>
      </c>
      <c r="X22722">
        <v>1</v>
      </c>
      <c r="Y22722">
        <v>1</v>
      </c>
      <c r="Z22722">
        <v>1</v>
      </c>
      <c r="AA22722">
        <v>1</v>
      </c>
      <c r="AB22722">
        <v>0</v>
      </c>
      <c r="AC22722">
        <v>1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>
        <v>0</v>
      </c>
      <c r="AL22722">
        <v>0</v>
      </c>
      <c r="AM22722">
        <v>0</v>
      </c>
      <c r="AN22722">
        <v>0</v>
      </c>
      <c r="AO22722">
        <v>0</v>
      </c>
      <c r="AP22722">
        <v>0</v>
      </c>
      <c r="AQ22722">
        <v>0</v>
      </c>
      <c r="AR22722">
        <v>0</v>
      </c>
      <c r="AS22722">
        <v>0</v>
      </c>
      <c r="AT22722">
        <v>0</v>
      </c>
      <c r="AU22722">
        <v>0</v>
      </c>
      <c r="AV22722">
        <v>0</v>
      </c>
      <c r="AW22722">
        <v>0</v>
      </c>
      <c r="AX22722">
        <v>1</v>
      </c>
      <c r="AY22722">
        <v>1</v>
      </c>
      <c r="AZ22722">
        <v>0</v>
      </c>
      <c r="BA22722">
        <v>0</v>
      </c>
      <c r="BB22722">
        <v>0</v>
      </c>
      <c r="BC22722">
        <v>0</v>
      </c>
      <c r="BD22722">
        <v>0</v>
      </c>
      <c r="BE22722">
        <v>2</v>
      </c>
      <c r="BF22722">
        <v>0</v>
      </c>
      <c r="BG22722">
        <v>0</v>
      </c>
      <c r="BH22722">
        <v>2</v>
      </c>
      <c r="BI22722">
        <v>0</v>
      </c>
      <c r="BJ22722">
        <v>0</v>
      </c>
      <c r="BK22722">
        <v>1</v>
      </c>
      <c r="BL22722">
        <v>0</v>
      </c>
      <c r="BM22722">
        <v>0</v>
      </c>
      <c r="BN22722">
        <v>1</v>
      </c>
      <c r="BO22722">
        <v>0</v>
      </c>
      <c r="BP22722">
        <v>0</v>
      </c>
      <c r="BQ22722">
        <v>4</v>
      </c>
      <c r="BR22722">
        <v>0</v>
      </c>
      <c r="BS22722">
        <v>0</v>
      </c>
      <c r="BT22722">
        <v>0</v>
      </c>
      <c r="BU22722">
        <v>0</v>
      </c>
      <c r="BV22722">
        <v>0</v>
      </c>
      <c r="BW22722">
        <v>1</v>
      </c>
      <c r="BX22722">
        <v>0</v>
      </c>
      <c r="BY22722">
        <v>0</v>
      </c>
      <c r="BZ22722">
        <v>0</v>
      </c>
      <c r="CA22722">
        <v>0</v>
      </c>
      <c r="CB22722">
        <v>0</v>
      </c>
      <c r="CC22722">
        <v>1</v>
      </c>
      <c r="CD22722">
        <v>0</v>
      </c>
      <c r="CE22722">
        <v>0</v>
      </c>
      <c r="CF22722">
        <v>1</v>
      </c>
      <c r="CG22722" t="s">
        <v>152</v>
      </c>
      <c r="CH22722" t="s">
        <v>142</v>
      </c>
      <c r="CI22722">
        <v>0</v>
      </c>
      <c r="CM22722" t="s">
        <v>4244</v>
      </c>
      <c r="CN22722" t="s">
        <v>4255</v>
      </c>
      <c r="CQ22722" t="s">
        <v>4261</v>
      </c>
      <c r="CR22722">
        <v>480.12287620450547</v>
      </c>
    </row>
    <row r="22723" spans="1:96" x14ac:dyDescent="0.4">
      <c r="A22723" t="s">
        <v>138</v>
      </c>
      <c r="B22723" t="s">
        <v>4127</v>
      </c>
      <c r="C22723" t="s">
        <v>1833</v>
      </c>
      <c r="D22723">
        <v>3</v>
      </c>
      <c r="E22723" t="s">
        <v>24</v>
      </c>
      <c r="F22723">
        <v>40.666666666666671</v>
      </c>
      <c r="G22723">
        <v>31</v>
      </c>
      <c r="H22723">
        <v>52</v>
      </c>
      <c r="I22723">
        <v>40000000</v>
      </c>
      <c r="J22723">
        <v>1000000</v>
      </c>
      <c r="K22723">
        <v>1</v>
      </c>
      <c r="L22723">
        <v>1</v>
      </c>
      <c r="M22723">
        <v>0.66666666666666663</v>
      </c>
      <c r="N22723">
        <v>0.33333333333333331</v>
      </c>
      <c r="O22723">
        <v>0.66666666666666674</v>
      </c>
      <c r="P22723">
        <v>0.66666666666666663</v>
      </c>
      <c r="Q22723">
        <v>0.33333333333333331</v>
      </c>
      <c r="R22723">
        <v>0</v>
      </c>
      <c r="S22723">
        <v>0.33333333333333331</v>
      </c>
      <c r="T22723">
        <v>0.33333333333333331</v>
      </c>
      <c r="U22723">
        <v>0</v>
      </c>
      <c r="V22723">
        <v>1</v>
      </c>
      <c r="W22723">
        <v>0</v>
      </c>
      <c r="X22723">
        <v>0</v>
      </c>
      <c r="Y22723">
        <v>0.33333333333333331</v>
      </c>
      <c r="Z22723">
        <v>0.66666666666666663</v>
      </c>
      <c r="AA22723">
        <v>1</v>
      </c>
      <c r="AB22723">
        <v>0</v>
      </c>
      <c r="AC22723">
        <v>1</v>
      </c>
      <c r="AD22723">
        <v>0</v>
      </c>
      <c r="AE22723">
        <v>0</v>
      </c>
      <c r="AF22723">
        <v>0.66666666666666663</v>
      </c>
      <c r="AG22723">
        <v>0</v>
      </c>
      <c r="AH22723">
        <v>1</v>
      </c>
      <c r="AI22723">
        <v>0</v>
      </c>
      <c r="AJ22723">
        <v>0</v>
      </c>
      <c r="AK22723">
        <v>0</v>
      </c>
      <c r="AL22723">
        <v>0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>
        <v>0</v>
      </c>
      <c r="AT22723">
        <v>0</v>
      </c>
      <c r="AU22723">
        <v>0</v>
      </c>
      <c r="AV22723">
        <v>0.33333333333333331</v>
      </c>
      <c r="AW22723">
        <v>0</v>
      </c>
      <c r="AX22723">
        <v>0.66666666666666663</v>
      </c>
      <c r="AY22723">
        <v>1</v>
      </c>
      <c r="AZ22723">
        <v>0</v>
      </c>
      <c r="BA22723">
        <v>0</v>
      </c>
      <c r="BB22723">
        <v>0</v>
      </c>
      <c r="BC22723">
        <v>0</v>
      </c>
      <c r="BD22723">
        <v>2</v>
      </c>
      <c r="BE22723">
        <v>2</v>
      </c>
      <c r="BF22723">
        <v>0</v>
      </c>
      <c r="BG22723">
        <v>2</v>
      </c>
      <c r="BH22723">
        <v>2</v>
      </c>
      <c r="BI22723">
        <v>0</v>
      </c>
      <c r="BJ22723">
        <v>1</v>
      </c>
      <c r="BK22723">
        <v>1</v>
      </c>
      <c r="BL22723">
        <v>0</v>
      </c>
      <c r="BM22723">
        <v>0</v>
      </c>
      <c r="BN22723">
        <v>0</v>
      </c>
      <c r="BO22723">
        <v>0</v>
      </c>
      <c r="BP22723">
        <v>4</v>
      </c>
      <c r="BQ22723">
        <v>4</v>
      </c>
      <c r="BR22723">
        <v>0</v>
      </c>
      <c r="BS22723">
        <v>0</v>
      </c>
      <c r="BT22723">
        <v>0</v>
      </c>
      <c r="BU22723">
        <v>0</v>
      </c>
      <c r="BV22723">
        <v>1</v>
      </c>
      <c r="BW22723">
        <v>1</v>
      </c>
      <c r="BX22723">
        <v>0</v>
      </c>
      <c r="BY22723">
        <v>0</v>
      </c>
      <c r="BZ22723">
        <v>0</v>
      </c>
      <c r="CA22723">
        <v>0</v>
      </c>
      <c r="CB22723">
        <v>0</v>
      </c>
      <c r="CC22723">
        <v>0</v>
      </c>
      <c r="CD22723">
        <v>0</v>
      </c>
      <c r="CE22723">
        <v>0</v>
      </c>
      <c r="CF22723">
        <v>0</v>
      </c>
      <c r="CG22723" t="s">
        <v>1067</v>
      </c>
      <c r="CH22723" t="s">
        <v>153</v>
      </c>
      <c r="CI22723">
        <v>0</v>
      </c>
      <c r="CK22723" t="s">
        <v>4248</v>
      </c>
      <c r="CM22723" t="s">
        <v>4249</v>
      </c>
      <c r="CN22723" t="s">
        <v>158</v>
      </c>
      <c r="CO22723" t="s">
        <v>4246</v>
      </c>
      <c r="CP22723" t="s">
        <v>4247</v>
      </c>
      <c r="CQ22723" t="s">
        <v>4258</v>
      </c>
      <c r="CR22723">
        <v>497.12287620450547</v>
      </c>
    </row>
    <row r="22724" spans="1:96" x14ac:dyDescent="0.4">
      <c r="A22724" t="s">
        <v>143</v>
      </c>
      <c r="B22724" t="s">
        <v>4127</v>
      </c>
      <c r="C22724" t="s">
        <v>1833</v>
      </c>
      <c r="D22724">
        <v>3</v>
      </c>
      <c r="E22724" t="s">
        <v>24</v>
      </c>
      <c r="F22724">
        <v>38.666666666666657</v>
      </c>
      <c r="G22724">
        <v>24</v>
      </c>
      <c r="H22724">
        <v>53</v>
      </c>
      <c r="I22724">
        <v>20000000</v>
      </c>
      <c r="J22724">
        <v>500000</v>
      </c>
      <c r="K22724">
        <v>1</v>
      </c>
      <c r="L22724">
        <v>1</v>
      </c>
      <c r="M22724">
        <v>0.33333333333333331</v>
      </c>
      <c r="N22724">
        <v>0.33333333333333331</v>
      </c>
      <c r="O22724">
        <v>0.66666666666666674</v>
      </c>
      <c r="P22724">
        <v>0.33333333333333331</v>
      </c>
      <c r="Q22724">
        <v>0.66666666666666663</v>
      </c>
      <c r="R22724">
        <v>0</v>
      </c>
      <c r="S22724">
        <v>0.33333333333333331</v>
      </c>
      <c r="T22724">
        <v>0.33333333333333331</v>
      </c>
      <c r="U22724">
        <v>0</v>
      </c>
      <c r="V22724">
        <v>1</v>
      </c>
      <c r="W22724">
        <v>0</v>
      </c>
      <c r="X22724">
        <v>0.33333333333333331</v>
      </c>
      <c r="Y22724">
        <v>0.33333333333333331</v>
      </c>
      <c r="Z22724">
        <v>0.66666666666666663</v>
      </c>
      <c r="AA22724">
        <v>1</v>
      </c>
      <c r="AB22724">
        <v>0.33333333333333331</v>
      </c>
      <c r="AC22724">
        <v>0.66666666666666663</v>
      </c>
      <c r="AD22724">
        <v>0</v>
      </c>
      <c r="AE22724">
        <v>0</v>
      </c>
      <c r="AF22724">
        <v>0.33333333333333331</v>
      </c>
      <c r="AG22724">
        <v>0</v>
      </c>
      <c r="AH22724">
        <v>1</v>
      </c>
      <c r="AI22724">
        <v>0</v>
      </c>
      <c r="AJ22724">
        <v>0</v>
      </c>
      <c r="AK22724">
        <v>0</v>
      </c>
      <c r="AL22724">
        <v>0</v>
      </c>
      <c r="AM22724">
        <v>0</v>
      </c>
      <c r="AN22724">
        <v>0</v>
      </c>
      <c r="AO22724">
        <v>0</v>
      </c>
      <c r="AP22724">
        <v>0</v>
      </c>
      <c r="AQ22724">
        <v>0</v>
      </c>
      <c r="AR22724">
        <v>0</v>
      </c>
      <c r="AS22724">
        <v>0.33333333333333331</v>
      </c>
      <c r="AT22724">
        <v>0.33333333333333331</v>
      </c>
      <c r="AU22724">
        <v>0</v>
      </c>
      <c r="AV22724">
        <v>0</v>
      </c>
      <c r="AW22724">
        <v>0.33333333333333331</v>
      </c>
      <c r="AX22724">
        <v>0.33333333333333331</v>
      </c>
      <c r="AY22724">
        <v>0</v>
      </c>
      <c r="AZ22724">
        <v>0</v>
      </c>
      <c r="BA22724">
        <v>0</v>
      </c>
      <c r="BB22724">
        <v>0</v>
      </c>
      <c r="BC22724">
        <v>0</v>
      </c>
      <c r="BD22724">
        <v>0</v>
      </c>
      <c r="BE22724">
        <v>3</v>
      </c>
      <c r="BF22724">
        <v>0</v>
      </c>
      <c r="BG22724">
        <v>0</v>
      </c>
      <c r="BH22724">
        <v>3</v>
      </c>
      <c r="BI22724">
        <v>0</v>
      </c>
      <c r="BJ22724">
        <v>0</v>
      </c>
      <c r="BK22724">
        <v>1</v>
      </c>
      <c r="BL22724">
        <v>0</v>
      </c>
      <c r="BM22724">
        <v>0</v>
      </c>
      <c r="BN22724">
        <v>0</v>
      </c>
      <c r="BO22724">
        <v>0</v>
      </c>
      <c r="BP22724">
        <v>0</v>
      </c>
      <c r="BQ22724">
        <v>6</v>
      </c>
      <c r="BR22724">
        <v>0</v>
      </c>
      <c r="BS22724">
        <v>0</v>
      </c>
      <c r="BT22724">
        <v>1</v>
      </c>
      <c r="BU22724">
        <v>0</v>
      </c>
      <c r="BV22724">
        <v>0</v>
      </c>
      <c r="BW22724">
        <v>1</v>
      </c>
      <c r="BX22724">
        <v>0</v>
      </c>
      <c r="BY22724">
        <v>0</v>
      </c>
      <c r="BZ22724">
        <v>0</v>
      </c>
      <c r="CA22724">
        <v>0</v>
      </c>
      <c r="CB22724">
        <v>0</v>
      </c>
      <c r="CC22724">
        <v>0</v>
      </c>
      <c r="CD22724">
        <v>0</v>
      </c>
      <c r="CE22724">
        <v>0</v>
      </c>
      <c r="CF22724">
        <v>0</v>
      </c>
      <c r="CG22724" t="s">
        <v>1067</v>
      </c>
      <c r="CH22724" t="s">
        <v>153</v>
      </c>
      <c r="CI22724">
        <v>0</v>
      </c>
      <c r="CK22724" t="s">
        <v>4248</v>
      </c>
      <c r="CM22724" t="s">
        <v>4263</v>
      </c>
      <c r="CN22724" t="s">
        <v>4250</v>
      </c>
      <c r="CO22724" t="s">
        <v>4256</v>
      </c>
      <c r="CP22724" t="s">
        <v>4257</v>
      </c>
      <c r="CQ22724" t="s">
        <v>4258</v>
      </c>
      <c r="CR22724">
        <v>498.12287620450547</v>
      </c>
    </row>
    <row r="22725" spans="1:96" x14ac:dyDescent="0.4">
      <c r="A22725" t="s">
        <v>145</v>
      </c>
      <c r="B22725" t="s">
        <v>4127</v>
      </c>
      <c r="C22725" t="s">
        <v>1833</v>
      </c>
      <c r="D22725">
        <v>3</v>
      </c>
      <c r="E22725" t="s">
        <v>24</v>
      </c>
      <c r="F22725">
        <v>29.666666666666671</v>
      </c>
      <c r="G22725">
        <v>23</v>
      </c>
      <c r="H22725">
        <v>42</v>
      </c>
      <c r="I22725">
        <v>9000000</v>
      </c>
      <c r="J22725">
        <v>225000</v>
      </c>
      <c r="K22725">
        <v>1</v>
      </c>
      <c r="L22725">
        <v>1</v>
      </c>
      <c r="M22725">
        <v>0.66666666666666663</v>
      </c>
      <c r="N22725">
        <v>0.33333333333333331</v>
      </c>
      <c r="O22725">
        <v>0.66666666666666674</v>
      </c>
      <c r="P22725">
        <v>0.33333333333333331</v>
      </c>
      <c r="Q22725">
        <v>0.66666666666666663</v>
      </c>
      <c r="R22725">
        <v>0</v>
      </c>
      <c r="S22725">
        <v>0.33333333333333331</v>
      </c>
      <c r="T22725">
        <v>0.33333333333333331</v>
      </c>
      <c r="U22725">
        <v>0</v>
      </c>
      <c r="V22725">
        <v>1</v>
      </c>
      <c r="W22725">
        <v>0</v>
      </c>
      <c r="X22725">
        <v>0.33333333333333331</v>
      </c>
      <c r="Y22725">
        <v>0.33333333333333331</v>
      </c>
      <c r="Z22725">
        <v>0.66666666666666663</v>
      </c>
      <c r="AA22725">
        <v>1</v>
      </c>
      <c r="AB22725">
        <v>0.66666666666666663</v>
      </c>
      <c r="AC22725">
        <v>0.33333333333333331</v>
      </c>
      <c r="AD22725">
        <v>0</v>
      </c>
      <c r="AE22725">
        <v>0.33333333333333331</v>
      </c>
      <c r="AF22725">
        <v>0</v>
      </c>
      <c r="AG22725">
        <v>0</v>
      </c>
      <c r="AH22725">
        <v>1</v>
      </c>
      <c r="AI22725">
        <v>0</v>
      </c>
      <c r="AJ22725">
        <v>0</v>
      </c>
      <c r="AK22725">
        <v>0</v>
      </c>
      <c r="AL22725">
        <v>0</v>
      </c>
      <c r="AM22725">
        <v>0</v>
      </c>
      <c r="AN22725">
        <v>0</v>
      </c>
      <c r="AO22725">
        <v>0</v>
      </c>
      <c r="AP22725">
        <v>0</v>
      </c>
      <c r="AQ22725">
        <v>0</v>
      </c>
      <c r="AR22725">
        <v>0</v>
      </c>
      <c r="AS22725">
        <v>0</v>
      </c>
      <c r="AT22725">
        <v>0</v>
      </c>
      <c r="AU22725">
        <v>0</v>
      </c>
      <c r="AV22725">
        <v>0</v>
      </c>
      <c r="AW22725">
        <v>0</v>
      </c>
      <c r="AX22725">
        <v>0.66666666666666663</v>
      </c>
      <c r="AY22725">
        <v>1</v>
      </c>
      <c r="AZ22725">
        <v>0</v>
      </c>
      <c r="BA22725">
        <v>0</v>
      </c>
      <c r="BB22725">
        <v>0</v>
      </c>
      <c r="BC22725">
        <v>0</v>
      </c>
      <c r="BD22725">
        <v>1</v>
      </c>
      <c r="BE22725">
        <v>3</v>
      </c>
      <c r="BF22725">
        <v>0</v>
      </c>
      <c r="BG22725">
        <v>1</v>
      </c>
      <c r="BH22725">
        <v>3</v>
      </c>
      <c r="BI22725">
        <v>0</v>
      </c>
      <c r="BJ22725">
        <v>0</v>
      </c>
      <c r="BK22725">
        <v>2</v>
      </c>
      <c r="BL22725">
        <v>0</v>
      </c>
      <c r="BM22725">
        <v>0</v>
      </c>
      <c r="BN22725">
        <v>1</v>
      </c>
      <c r="BO22725">
        <v>1</v>
      </c>
      <c r="BP22725">
        <v>2</v>
      </c>
      <c r="BQ22725">
        <v>6</v>
      </c>
      <c r="BR22725">
        <v>0</v>
      </c>
      <c r="BS22725">
        <v>0</v>
      </c>
      <c r="BT22725">
        <v>1</v>
      </c>
      <c r="BU22725">
        <v>0</v>
      </c>
      <c r="BV22725">
        <v>0</v>
      </c>
      <c r="BW22725">
        <v>0</v>
      </c>
      <c r="BX22725">
        <v>0</v>
      </c>
      <c r="BY22725">
        <v>0</v>
      </c>
      <c r="BZ22725">
        <v>1</v>
      </c>
      <c r="CA22725">
        <v>0</v>
      </c>
      <c r="CB22725">
        <v>0</v>
      </c>
      <c r="CC22725">
        <v>0</v>
      </c>
      <c r="CD22725">
        <v>0</v>
      </c>
      <c r="CE22725">
        <v>0</v>
      </c>
      <c r="CF22725">
        <v>0</v>
      </c>
      <c r="CG22725" t="s">
        <v>1067</v>
      </c>
      <c r="CH22725" t="s">
        <v>153</v>
      </c>
      <c r="CI22725">
        <v>0</v>
      </c>
      <c r="CK22725" t="s">
        <v>4248</v>
      </c>
      <c r="CM22725" t="s">
        <v>4263</v>
      </c>
      <c r="CN22725" t="s">
        <v>158</v>
      </c>
      <c r="CO22725" t="s">
        <v>4265</v>
      </c>
      <c r="CP22725" t="s">
        <v>4266</v>
      </c>
      <c r="CQ22725" t="s">
        <v>4258</v>
      </c>
      <c r="CR22725">
        <v>489.12287620450547</v>
      </c>
    </row>
    <row r="22726" spans="1:96" x14ac:dyDescent="0.4">
      <c r="A22726" t="s">
        <v>148</v>
      </c>
      <c r="B22726" t="s">
        <v>4127</v>
      </c>
      <c r="C22726" t="s">
        <v>1833</v>
      </c>
      <c r="D22726">
        <v>2</v>
      </c>
      <c r="E22726" t="s">
        <v>26</v>
      </c>
      <c r="F22726">
        <v>30</v>
      </c>
      <c r="G22726">
        <v>29</v>
      </c>
      <c r="H22726">
        <v>31</v>
      </c>
      <c r="I22726">
        <v>15000000</v>
      </c>
      <c r="J22726">
        <v>375000</v>
      </c>
      <c r="K22726">
        <v>1</v>
      </c>
      <c r="L22726">
        <v>1</v>
      </c>
      <c r="M22726">
        <v>0.5</v>
      </c>
      <c r="N22726">
        <v>0.5</v>
      </c>
      <c r="O22726">
        <v>0.5</v>
      </c>
      <c r="P22726">
        <v>0.5</v>
      </c>
      <c r="Q22726">
        <v>0.5</v>
      </c>
      <c r="R22726">
        <v>0</v>
      </c>
      <c r="S22726">
        <v>0.5</v>
      </c>
      <c r="T22726">
        <v>0.5</v>
      </c>
      <c r="U22726">
        <v>0</v>
      </c>
      <c r="V22726">
        <v>0</v>
      </c>
      <c r="W22726">
        <v>0</v>
      </c>
      <c r="X22726">
        <v>0</v>
      </c>
      <c r="Y22726">
        <v>0.5</v>
      </c>
      <c r="Z22726">
        <v>0.5</v>
      </c>
      <c r="AA22726">
        <v>1</v>
      </c>
      <c r="AB22726">
        <v>0</v>
      </c>
      <c r="AC22726">
        <v>1</v>
      </c>
      <c r="AD22726">
        <v>0</v>
      </c>
      <c r="AE22726">
        <v>0</v>
      </c>
      <c r="AF22726">
        <v>0.5</v>
      </c>
      <c r="AG22726">
        <v>0</v>
      </c>
      <c r="AH22726">
        <v>1</v>
      </c>
      <c r="AI22726">
        <v>0</v>
      </c>
      <c r="AJ22726">
        <v>0</v>
      </c>
      <c r="AK22726">
        <v>0</v>
      </c>
      <c r="AL22726">
        <v>0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0</v>
      </c>
      <c r="AS22726">
        <v>0</v>
      </c>
      <c r="AT22726">
        <v>0</v>
      </c>
      <c r="AU22726">
        <v>0</v>
      </c>
      <c r="AV22726">
        <v>0</v>
      </c>
      <c r="AW22726">
        <v>0</v>
      </c>
      <c r="AX22726">
        <v>0</v>
      </c>
      <c r="AY22726">
        <v>0</v>
      </c>
      <c r="AZ22726">
        <v>0</v>
      </c>
      <c r="BA22726">
        <v>0</v>
      </c>
      <c r="BB22726">
        <v>0</v>
      </c>
      <c r="BC22726">
        <v>0</v>
      </c>
      <c r="BD22726">
        <v>1</v>
      </c>
      <c r="BE22726">
        <v>1</v>
      </c>
      <c r="BF22726">
        <v>0</v>
      </c>
      <c r="BG22726">
        <v>1</v>
      </c>
      <c r="BH22726">
        <v>1</v>
      </c>
      <c r="BI22726">
        <v>0</v>
      </c>
      <c r="BJ22726">
        <v>0</v>
      </c>
      <c r="BK22726">
        <v>0</v>
      </c>
      <c r="BL22726">
        <v>0</v>
      </c>
      <c r="BM22726">
        <v>0</v>
      </c>
      <c r="BN22726">
        <v>0</v>
      </c>
      <c r="BO22726">
        <v>0</v>
      </c>
      <c r="BP22726">
        <v>2</v>
      </c>
      <c r="BQ22726">
        <v>2</v>
      </c>
      <c r="BR22726">
        <v>0</v>
      </c>
      <c r="BS22726">
        <v>1</v>
      </c>
      <c r="BT22726">
        <v>1</v>
      </c>
      <c r="BU22726">
        <v>0</v>
      </c>
      <c r="BV22726">
        <v>0</v>
      </c>
      <c r="BW22726">
        <v>0</v>
      </c>
      <c r="BX22726">
        <v>0</v>
      </c>
      <c r="BY22726">
        <v>0</v>
      </c>
      <c r="BZ22726">
        <v>0</v>
      </c>
      <c r="CA22726">
        <v>0</v>
      </c>
      <c r="CB22726">
        <v>0</v>
      </c>
      <c r="CC22726">
        <v>0</v>
      </c>
      <c r="CD22726">
        <v>0</v>
      </c>
      <c r="CE22726">
        <v>0</v>
      </c>
      <c r="CF22726">
        <v>0</v>
      </c>
      <c r="CG22726" t="s">
        <v>1067</v>
      </c>
      <c r="CH22726" t="s">
        <v>153</v>
      </c>
      <c r="CI22726">
        <v>0</v>
      </c>
      <c r="CK22726" t="s">
        <v>4262</v>
      </c>
      <c r="CM22726" t="s">
        <v>4244</v>
      </c>
      <c r="CO22726" t="s">
        <v>4256</v>
      </c>
      <c r="CP22726" t="s">
        <v>4257</v>
      </c>
      <c r="CQ22726" t="s">
        <v>168</v>
      </c>
      <c r="CR22726">
        <v>507.12287620450547</v>
      </c>
    </row>
    <row r="22727" spans="1:96" x14ac:dyDescent="0.4">
      <c r="A22727" t="s">
        <v>138</v>
      </c>
      <c r="B22727" t="s">
        <v>4128</v>
      </c>
      <c r="C22727" t="s">
        <v>1848</v>
      </c>
      <c r="D22727">
        <v>7</v>
      </c>
      <c r="E22727" t="s">
        <v>20</v>
      </c>
      <c r="F22727">
        <v>34.142857142857153</v>
      </c>
      <c r="G22727">
        <v>20</v>
      </c>
      <c r="H22727">
        <v>53</v>
      </c>
      <c r="I22727">
        <v>0</v>
      </c>
      <c r="J22727">
        <v>0</v>
      </c>
      <c r="K22727">
        <v>0.5714285714285714</v>
      </c>
      <c r="L22727">
        <v>0.5714285714285714</v>
      </c>
      <c r="M22727">
        <v>0.5714285714285714</v>
      </c>
      <c r="N22727">
        <v>0.5714285714285714</v>
      </c>
      <c r="O22727">
        <v>0.4285714285714286</v>
      </c>
      <c r="P22727">
        <v>0</v>
      </c>
      <c r="Q22727">
        <v>1</v>
      </c>
      <c r="R22727">
        <v>0</v>
      </c>
      <c r="S22727">
        <v>0.14285714285714279</v>
      </c>
      <c r="T22727">
        <v>0.14285714285714279</v>
      </c>
      <c r="U22727">
        <v>0</v>
      </c>
      <c r="V22727">
        <v>1</v>
      </c>
      <c r="W22727">
        <v>0</v>
      </c>
      <c r="X22727">
        <v>0.2857142857142857</v>
      </c>
      <c r="Y22727">
        <v>0.2857142857142857</v>
      </c>
      <c r="Z22727">
        <v>0.5714285714285714</v>
      </c>
      <c r="AA22727">
        <v>1</v>
      </c>
      <c r="AB22727">
        <v>0.2857142857142857</v>
      </c>
      <c r="AC22727">
        <v>0.7142857142857143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>
        <v>0.5714285714285714</v>
      </c>
      <c r="AJ22727">
        <v>0.7142857142857143</v>
      </c>
      <c r="AK22727">
        <v>0</v>
      </c>
      <c r="AL22727">
        <v>0</v>
      </c>
      <c r="AM22727">
        <v>0</v>
      </c>
      <c r="AN22727">
        <v>0</v>
      </c>
      <c r="AO22727">
        <v>0</v>
      </c>
      <c r="AP22727">
        <v>0</v>
      </c>
      <c r="AQ22727">
        <v>0</v>
      </c>
      <c r="AR22727">
        <v>0</v>
      </c>
      <c r="AS22727">
        <v>0</v>
      </c>
      <c r="AT22727">
        <v>0</v>
      </c>
      <c r="AU22727">
        <v>0</v>
      </c>
      <c r="AV22727">
        <v>0</v>
      </c>
      <c r="AW22727">
        <v>0</v>
      </c>
      <c r="AX22727">
        <v>0.5714285714285714</v>
      </c>
      <c r="AY22727">
        <v>0</v>
      </c>
      <c r="AZ22727">
        <v>0.2857142857142857</v>
      </c>
      <c r="BA22727">
        <v>1</v>
      </c>
      <c r="BB22727">
        <v>0</v>
      </c>
      <c r="BC22727">
        <v>1</v>
      </c>
      <c r="BD22727">
        <v>4</v>
      </c>
      <c r="BE22727">
        <v>4</v>
      </c>
      <c r="BF22727">
        <v>1</v>
      </c>
      <c r="BG22727">
        <v>2</v>
      </c>
      <c r="BH22727">
        <v>2</v>
      </c>
      <c r="BI22727">
        <v>1</v>
      </c>
      <c r="BJ22727">
        <v>2</v>
      </c>
      <c r="BK22727">
        <v>2</v>
      </c>
      <c r="BL22727">
        <v>1</v>
      </c>
      <c r="BM22727">
        <v>2</v>
      </c>
      <c r="BN22727">
        <v>2</v>
      </c>
      <c r="BO22727">
        <v>2</v>
      </c>
      <c r="BP22727">
        <v>5</v>
      </c>
      <c r="BQ22727">
        <v>5</v>
      </c>
      <c r="BR22727">
        <v>1</v>
      </c>
      <c r="BS22727">
        <v>2</v>
      </c>
      <c r="BT22727">
        <v>2</v>
      </c>
      <c r="BU22727">
        <v>0</v>
      </c>
      <c r="BV22727">
        <v>1</v>
      </c>
      <c r="BW22727">
        <v>1</v>
      </c>
      <c r="BX22727">
        <v>0</v>
      </c>
      <c r="BY22727">
        <v>1</v>
      </c>
      <c r="BZ22727">
        <v>1</v>
      </c>
      <c r="CA22727">
        <v>0</v>
      </c>
      <c r="CB22727">
        <v>0</v>
      </c>
      <c r="CC22727">
        <v>0</v>
      </c>
      <c r="CD22727">
        <v>0</v>
      </c>
      <c r="CE22727">
        <v>0</v>
      </c>
      <c r="CF22727">
        <v>0</v>
      </c>
      <c r="CG22727" t="s">
        <v>141</v>
      </c>
      <c r="CH22727" t="s">
        <v>142</v>
      </c>
      <c r="CI22727">
        <v>0</v>
      </c>
      <c r="CJ22727" t="s">
        <v>4243</v>
      </c>
      <c r="CK22727" t="s">
        <v>158</v>
      </c>
      <c r="CL22727" t="s">
        <v>4254</v>
      </c>
      <c r="CN22727" t="s">
        <v>158</v>
      </c>
      <c r="CQ22727" t="s">
        <v>168</v>
      </c>
      <c r="CR22727">
        <v>476.12287620450547</v>
      </c>
    </row>
    <row r="22728" spans="1:96" x14ac:dyDescent="0.4">
      <c r="A22728" t="s">
        <v>143</v>
      </c>
      <c r="B22728" t="s">
        <v>4128</v>
      </c>
      <c r="C22728" t="s">
        <v>1848</v>
      </c>
      <c r="D22728">
        <v>3</v>
      </c>
      <c r="E22728" t="s">
        <v>24</v>
      </c>
      <c r="F22728">
        <v>29</v>
      </c>
      <c r="G22728">
        <v>22</v>
      </c>
      <c r="H22728">
        <v>40</v>
      </c>
      <c r="I22728">
        <v>9000000</v>
      </c>
      <c r="J22728">
        <v>225000</v>
      </c>
      <c r="K22728">
        <v>1</v>
      </c>
      <c r="L22728">
        <v>1</v>
      </c>
      <c r="M22728">
        <v>1</v>
      </c>
      <c r="N22728">
        <v>0.33333333333333331</v>
      </c>
      <c r="O22728">
        <v>0.66666666666666674</v>
      </c>
      <c r="P22728">
        <v>0.33333333333333331</v>
      </c>
      <c r="Q22728">
        <v>0.66666666666666663</v>
      </c>
      <c r="R22728">
        <v>0</v>
      </c>
      <c r="S22728">
        <v>0.33333333333333331</v>
      </c>
      <c r="T22728">
        <v>0.33333333333333331</v>
      </c>
      <c r="U22728">
        <v>0</v>
      </c>
      <c r="V22728">
        <v>1</v>
      </c>
      <c r="W22728">
        <v>0</v>
      </c>
      <c r="X22728">
        <v>0.66666666666666663</v>
      </c>
      <c r="Y22728">
        <v>0.66666666666666663</v>
      </c>
      <c r="Z22728">
        <v>1</v>
      </c>
      <c r="AA22728">
        <v>1</v>
      </c>
      <c r="AB22728">
        <v>0.66666666666666663</v>
      </c>
      <c r="AC22728">
        <v>0.33333333333333331</v>
      </c>
      <c r="AD22728">
        <v>0</v>
      </c>
      <c r="AE22728">
        <v>0.33333333333333331</v>
      </c>
      <c r="AF22728">
        <v>0</v>
      </c>
      <c r="AG22728">
        <v>0</v>
      </c>
      <c r="AH22728">
        <v>1</v>
      </c>
      <c r="AI22728">
        <v>0.33333333333333331</v>
      </c>
      <c r="AJ22728">
        <v>1</v>
      </c>
      <c r="AK22728">
        <v>0</v>
      </c>
      <c r="AL22728">
        <v>0</v>
      </c>
      <c r="AM22728">
        <v>0</v>
      </c>
      <c r="AN22728">
        <v>0</v>
      </c>
      <c r="AO22728">
        <v>0</v>
      </c>
      <c r="AP22728">
        <v>0</v>
      </c>
      <c r="AQ22728">
        <v>0</v>
      </c>
      <c r="AR22728">
        <v>0</v>
      </c>
      <c r="AS22728">
        <v>0</v>
      </c>
      <c r="AT22728">
        <v>0</v>
      </c>
      <c r="AU22728">
        <v>0</v>
      </c>
      <c r="AV22728">
        <v>0</v>
      </c>
      <c r="AW22728">
        <v>0</v>
      </c>
      <c r="AX22728">
        <v>0</v>
      </c>
      <c r="AY22728">
        <v>0</v>
      </c>
      <c r="AZ22728">
        <v>0.33333333333333331</v>
      </c>
      <c r="BA22728">
        <v>1</v>
      </c>
      <c r="BB22728">
        <v>0</v>
      </c>
      <c r="BC22728">
        <v>0</v>
      </c>
      <c r="BD22728">
        <v>0</v>
      </c>
      <c r="BE22728">
        <v>5</v>
      </c>
      <c r="BF22728">
        <v>0</v>
      </c>
      <c r="BG22728">
        <v>0</v>
      </c>
      <c r="BH22728">
        <v>3</v>
      </c>
      <c r="BI22728">
        <v>0</v>
      </c>
      <c r="BJ22728">
        <v>0</v>
      </c>
      <c r="BK22728">
        <v>3</v>
      </c>
      <c r="BL22728">
        <v>0</v>
      </c>
      <c r="BM22728">
        <v>0</v>
      </c>
      <c r="BN22728">
        <v>2</v>
      </c>
      <c r="BO22728">
        <v>0</v>
      </c>
      <c r="BP22728">
        <v>0</v>
      </c>
      <c r="BQ22728">
        <v>6</v>
      </c>
      <c r="BR22728">
        <v>0</v>
      </c>
      <c r="BS22728">
        <v>0</v>
      </c>
      <c r="BT22728">
        <v>2</v>
      </c>
      <c r="BU22728">
        <v>0</v>
      </c>
      <c r="BV22728">
        <v>0</v>
      </c>
      <c r="BW22728">
        <v>1</v>
      </c>
      <c r="BX22728">
        <v>0</v>
      </c>
      <c r="BY22728">
        <v>0</v>
      </c>
      <c r="BZ22728">
        <v>2</v>
      </c>
      <c r="CA22728">
        <v>0</v>
      </c>
      <c r="CB22728">
        <v>0</v>
      </c>
      <c r="CC22728">
        <v>0</v>
      </c>
      <c r="CD22728">
        <v>0</v>
      </c>
      <c r="CE22728">
        <v>0</v>
      </c>
      <c r="CF22728">
        <v>0</v>
      </c>
      <c r="CG22728" t="s">
        <v>141</v>
      </c>
      <c r="CH22728" t="s">
        <v>142</v>
      </c>
      <c r="CI22728">
        <v>0</v>
      </c>
      <c r="CJ22728" t="s">
        <v>4243</v>
      </c>
      <c r="CK22728" t="s">
        <v>4248</v>
      </c>
      <c r="CL22728" t="s">
        <v>4254</v>
      </c>
      <c r="CM22728" t="s">
        <v>4260</v>
      </c>
      <c r="CO22728" t="s">
        <v>4265</v>
      </c>
      <c r="CP22728" t="s">
        <v>4266</v>
      </c>
      <c r="CQ22728" t="s">
        <v>4258</v>
      </c>
      <c r="CR22728">
        <v>485.12287620450547</v>
      </c>
    </row>
    <row r="22729" spans="1:96" x14ac:dyDescent="0.4">
      <c r="A22729" t="s">
        <v>145</v>
      </c>
      <c r="B22729" t="s">
        <v>4128</v>
      </c>
      <c r="C22729" t="s">
        <v>1848</v>
      </c>
      <c r="D22729">
        <v>1</v>
      </c>
      <c r="E22729" t="s">
        <v>25</v>
      </c>
      <c r="F22729">
        <v>33</v>
      </c>
      <c r="G22729">
        <v>33</v>
      </c>
      <c r="H22729">
        <v>33</v>
      </c>
      <c r="I22729">
        <v>0</v>
      </c>
      <c r="J22729">
        <v>0</v>
      </c>
      <c r="K22729">
        <v>1</v>
      </c>
      <c r="L22729">
        <v>1</v>
      </c>
      <c r="M22729">
        <v>1</v>
      </c>
      <c r="N22729">
        <v>0</v>
      </c>
      <c r="O22729">
        <v>1</v>
      </c>
      <c r="P22729">
        <v>0</v>
      </c>
      <c r="Q22729">
        <v>1</v>
      </c>
      <c r="R22729">
        <v>0</v>
      </c>
      <c r="S22729">
        <v>1</v>
      </c>
      <c r="T22729">
        <v>1</v>
      </c>
      <c r="U22729">
        <v>0</v>
      </c>
      <c r="V22729">
        <v>1</v>
      </c>
      <c r="W22729">
        <v>0</v>
      </c>
      <c r="X22729">
        <v>0</v>
      </c>
      <c r="Y22729">
        <v>1</v>
      </c>
      <c r="Z22729">
        <v>1</v>
      </c>
      <c r="AA22729">
        <v>1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>
        <v>0</v>
      </c>
      <c r="AL22729">
        <v>0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0</v>
      </c>
      <c r="AS22729">
        <v>0</v>
      </c>
      <c r="AT22729">
        <v>0</v>
      </c>
      <c r="AU22729">
        <v>0</v>
      </c>
      <c r="AV22729">
        <v>0</v>
      </c>
      <c r="AW22729">
        <v>0</v>
      </c>
      <c r="AX22729">
        <v>1</v>
      </c>
      <c r="AY22729">
        <v>1</v>
      </c>
      <c r="AZ22729">
        <v>0</v>
      </c>
      <c r="BA22729">
        <v>0</v>
      </c>
      <c r="BB22729">
        <v>0</v>
      </c>
      <c r="BC22729">
        <v>0</v>
      </c>
      <c r="BD22729">
        <v>0</v>
      </c>
      <c r="BE22729">
        <v>3</v>
      </c>
      <c r="BF22729">
        <v>0</v>
      </c>
      <c r="BG22729">
        <v>0</v>
      </c>
      <c r="BH22729">
        <v>3</v>
      </c>
      <c r="BI22729">
        <v>0</v>
      </c>
      <c r="BJ22729">
        <v>0</v>
      </c>
      <c r="BK22729">
        <v>2</v>
      </c>
      <c r="BL22729">
        <v>0</v>
      </c>
      <c r="BM22729">
        <v>0</v>
      </c>
      <c r="BN22729">
        <v>0</v>
      </c>
      <c r="BO22729">
        <v>0</v>
      </c>
      <c r="BP22729">
        <v>0</v>
      </c>
      <c r="BQ22729">
        <v>6</v>
      </c>
      <c r="BR22729">
        <v>0</v>
      </c>
      <c r="BS22729">
        <v>0</v>
      </c>
      <c r="BT22729">
        <v>1</v>
      </c>
      <c r="BU22729">
        <v>0</v>
      </c>
      <c r="BV22729">
        <v>0</v>
      </c>
      <c r="BW22729">
        <v>0</v>
      </c>
      <c r="BX22729">
        <v>0</v>
      </c>
      <c r="BY22729">
        <v>0</v>
      </c>
      <c r="BZ22729">
        <v>2</v>
      </c>
      <c r="CA22729">
        <v>0</v>
      </c>
      <c r="CB22729">
        <v>0</v>
      </c>
      <c r="CC22729">
        <v>0</v>
      </c>
      <c r="CD22729">
        <v>0</v>
      </c>
      <c r="CE22729">
        <v>0</v>
      </c>
      <c r="CF22729">
        <v>0</v>
      </c>
      <c r="CG22729" t="s">
        <v>141</v>
      </c>
      <c r="CH22729" t="s">
        <v>142</v>
      </c>
      <c r="CI22729">
        <v>0</v>
      </c>
      <c r="CM22729" t="s">
        <v>4249</v>
      </c>
      <c r="CN22729" t="s">
        <v>4255</v>
      </c>
      <c r="CQ22729" t="s">
        <v>4261</v>
      </c>
      <c r="CR22729">
        <v>490.12287620450547</v>
      </c>
    </row>
    <row r="22730" spans="1:96" x14ac:dyDescent="0.4">
      <c r="A22730" t="s">
        <v>147</v>
      </c>
      <c r="B22730" t="s">
        <v>4128</v>
      </c>
      <c r="C22730" t="s">
        <v>1848</v>
      </c>
      <c r="D22730">
        <v>4</v>
      </c>
      <c r="E22730" t="s">
        <v>23</v>
      </c>
      <c r="F22730">
        <v>32</v>
      </c>
      <c r="G22730">
        <v>24</v>
      </c>
      <c r="H22730">
        <v>41</v>
      </c>
      <c r="I22730">
        <v>30000000</v>
      </c>
      <c r="J22730">
        <v>750000</v>
      </c>
      <c r="K22730">
        <v>1</v>
      </c>
      <c r="L22730">
        <v>1</v>
      </c>
      <c r="M22730">
        <v>1</v>
      </c>
      <c r="N22730">
        <v>0</v>
      </c>
      <c r="O22730">
        <v>1</v>
      </c>
      <c r="P22730">
        <v>0.25</v>
      </c>
      <c r="Q22730">
        <v>0.75</v>
      </c>
      <c r="R22730">
        <v>0</v>
      </c>
      <c r="S22730">
        <v>0.25</v>
      </c>
      <c r="T22730">
        <v>0.25</v>
      </c>
      <c r="U22730">
        <v>0</v>
      </c>
      <c r="V22730">
        <v>0.75</v>
      </c>
      <c r="W22730">
        <v>0</v>
      </c>
      <c r="X22730">
        <v>0</v>
      </c>
      <c r="Y22730">
        <v>0.25</v>
      </c>
      <c r="Z22730">
        <v>0.5</v>
      </c>
      <c r="AA22730">
        <v>1</v>
      </c>
      <c r="AB22730">
        <v>0.25</v>
      </c>
      <c r="AC22730">
        <v>0.25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  <c r="AJ22730">
        <v>0</v>
      </c>
      <c r="AK22730">
        <v>0</v>
      </c>
      <c r="AL22730">
        <v>0</v>
      </c>
      <c r="AM22730">
        <v>0</v>
      </c>
      <c r="AN22730">
        <v>0</v>
      </c>
      <c r="AO22730">
        <v>0</v>
      </c>
      <c r="AP22730">
        <v>0</v>
      </c>
      <c r="AQ22730">
        <v>0</v>
      </c>
      <c r="AR22730">
        <v>0</v>
      </c>
      <c r="AS22730">
        <v>0</v>
      </c>
      <c r="AT22730">
        <v>0</v>
      </c>
      <c r="AU22730">
        <v>0</v>
      </c>
      <c r="AV22730">
        <v>0</v>
      </c>
      <c r="AW22730">
        <v>0</v>
      </c>
      <c r="AX22730">
        <v>0.25</v>
      </c>
      <c r="AY22730">
        <v>0</v>
      </c>
      <c r="AZ22730">
        <v>0.25</v>
      </c>
      <c r="BA22730">
        <v>1</v>
      </c>
      <c r="BB22730">
        <v>0</v>
      </c>
      <c r="BC22730">
        <v>0</v>
      </c>
      <c r="BD22730">
        <v>1</v>
      </c>
      <c r="BE22730">
        <v>2</v>
      </c>
      <c r="BF22730">
        <v>0</v>
      </c>
      <c r="BG22730">
        <v>1</v>
      </c>
      <c r="BH22730">
        <v>2</v>
      </c>
      <c r="BI22730">
        <v>0</v>
      </c>
      <c r="BJ22730">
        <v>1</v>
      </c>
      <c r="BK22730">
        <v>1</v>
      </c>
      <c r="BL22730">
        <v>0</v>
      </c>
      <c r="BM22730">
        <v>0</v>
      </c>
      <c r="BN22730">
        <v>0</v>
      </c>
      <c r="BO22730">
        <v>0</v>
      </c>
      <c r="BP22730">
        <v>2</v>
      </c>
      <c r="BQ22730">
        <v>4</v>
      </c>
      <c r="BR22730">
        <v>0</v>
      </c>
      <c r="BS22730">
        <v>0</v>
      </c>
      <c r="BT22730">
        <v>0</v>
      </c>
      <c r="BU22730">
        <v>0</v>
      </c>
      <c r="BV22730">
        <v>1</v>
      </c>
      <c r="BW22730">
        <v>2</v>
      </c>
      <c r="BX22730">
        <v>0</v>
      </c>
      <c r="BY22730">
        <v>0</v>
      </c>
      <c r="BZ22730">
        <v>0</v>
      </c>
      <c r="CA22730">
        <v>0</v>
      </c>
      <c r="CB22730">
        <v>1</v>
      </c>
      <c r="CC22730">
        <v>2</v>
      </c>
      <c r="CD22730">
        <v>0</v>
      </c>
      <c r="CE22730">
        <v>1</v>
      </c>
      <c r="CF22730">
        <v>2</v>
      </c>
      <c r="CG22730" t="s">
        <v>141</v>
      </c>
      <c r="CH22730" t="s">
        <v>142</v>
      </c>
      <c r="CI22730">
        <v>0</v>
      </c>
      <c r="CL22730" t="s">
        <v>4259</v>
      </c>
      <c r="CM22730" t="s">
        <v>4263</v>
      </c>
      <c r="CN22730" t="s">
        <v>4250</v>
      </c>
      <c r="CO22730" t="s">
        <v>4246</v>
      </c>
      <c r="CP22730" t="s">
        <v>4247</v>
      </c>
      <c r="CQ22730" t="s">
        <v>4261</v>
      </c>
      <c r="CR22730">
        <v>489.12287620450547</v>
      </c>
    </row>
    <row r="22731" spans="1:96" x14ac:dyDescent="0.4">
      <c r="A22731" t="s">
        <v>148</v>
      </c>
      <c r="B22731" t="s">
        <v>4128</v>
      </c>
      <c r="C22731" t="s">
        <v>1848</v>
      </c>
      <c r="D22731">
        <v>12</v>
      </c>
      <c r="E22731" t="s">
        <v>17</v>
      </c>
      <c r="F22731">
        <v>37.166666666666657</v>
      </c>
      <c r="G22731">
        <v>22</v>
      </c>
      <c r="H22731">
        <v>55</v>
      </c>
      <c r="I22731">
        <v>30000000</v>
      </c>
      <c r="J22731">
        <v>750000</v>
      </c>
      <c r="K22731">
        <v>1</v>
      </c>
      <c r="L22731">
        <v>1</v>
      </c>
      <c r="M22731">
        <v>0.91666666666666663</v>
      </c>
      <c r="N22731">
        <v>0.41666666666666669</v>
      </c>
      <c r="O22731">
        <v>0.58333333333333326</v>
      </c>
      <c r="P22731">
        <v>0.1666666666666666</v>
      </c>
      <c r="Q22731">
        <v>0.75</v>
      </c>
      <c r="R22731">
        <v>8.3333333333333301E-2</v>
      </c>
      <c r="S22731">
        <v>8.3333333333333301E-2</v>
      </c>
      <c r="T22731">
        <v>8.3333333333333301E-2</v>
      </c>
      <c r="U22731">
        <v>0</v>
      </c>
      <c r="V22731">
        <v>0</v>
      </c>
      <c r="W22731">
        <v>8.3333333333333301E-2</v>
      </c>
      <c r="X22731">
        <v>0.1666666666666666</v>
      </c>
      <c r="Y22731">
        <v>8.3333333333333301E-2</v>
      </c>
      <c r="Z22731">
        <v>0.25</v>
      </c>
      <c r="AA22731">
        <v>1</v>
      </c>
      <c r="AB22731">
        <v>0.1666666666666666</v>
      </c>
      <c r="AC22731">
        <v>0.75</v>
      </c>
      <c r="AD22731">
        <v>0</v>
      </c>
      <c r="AE22731">
        <v>0</v>
      </c>
      <c r="AF22731">
        <v>0.1666666666666666</v>
      </c>
      <c r="AG22731">
        <v>0</v>
      </c>
      <c r="AH22731">
        <v>0.5</v>
      </c>
      <c r="AI22731">
        <v>0</v>
      </c>
      <c r="AJ22731">
        <v>0</v>
      </c>
      <c r="AK22731">
        <v>0</v>
      </c>
      <c r="AL22731">
        <v>8.3333333333333301E-2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>
        <v>0</v>
      </c>
      <c r="AT22731">
        <v>0</v>
      </c>
      <c r="AU22731">
        <v>0</v>
      </c>
      <c r="AV22731">
        <v>0</v>
      </c>
      <c r="AW22731">
        <v>0</v>
      </c>
      <c r="AX22731">
        <v>0.58333333333333337</v>
      </c>
      <c r="AY22731">
        <v>0</v>
      </c>
      <c r="AZ22731">
        <v>8.3333333333333301E-2</v>
      </c>
      <c r="BA22731">
        <v>0</v>
      </c>
      <c r="BB22731">
        <v>0</v>
      </c>
      <c r="BC22731">
        <v>0</v>
      </c>
      <c r="BD22731">
        <v>2</v>
      </c>
      <c r="BE22731">
        <v>7</v>
      </c>
      <c r="BF22731">
        <v>0</v>
      </c>
      <c r="BG22731">
        <v>2</v>
      </c>
      <c r="BH22731">
        <v>7</v>
      </c>
      <c r="BI22731">
        <v>0</v>
      </c>
      <c r="BJ22731">
        <v>1</v>
      </c>
      <c r="BK22731">
        <v>5</v>
      </c>
      <c r="BL22731">
        <v>0</v>
      </c>
      <c r="BM22731">
        <v>1</v>
      </c>
      <c r="BN22731">
        <v>1</v>
      </c>
      <c r="BO22731">
        <v>1</v>
      </c>
      <c r="BP22731">
        <v>4</v>
      </c>
      <c r="BQ22731">
        <v>14</v>
      </c>
      <c r="BR22731">
        <v>0</v>
      </c>
      <c r="BS22731">
        <v>1</v>
      </c>
      <c r="BT22731">
        <v>2</v>
      </c>
      <c r="BU22731">
        <v>0</v>
      </c>
      <c r="BV22731">
        <v>1</v>
      </c>
      <c r="BW22731">
        <v>4</v>
      </c>
      <c r="BX22731">
        <v>0</v>
      </c>
      <c r="BY22731">
        <v>0</v>
      </c>
      <c r="BZ22731">
        <v>0</v>
      </c>
      <c r="CA22731">
        <v>0</v>
      </c>
      <c r="CB22731">
        <v>0</v>
      </c>
      <c r="CC22731">
        <v>0</v>
      </c>
      <c r="CD22731">
        <v>0</v>
      </c>
      <c r="CE22731">
        <v>0</v>
      </c>
      <c r="CF22731">
        <v>0</v>
      </c>
      <c r="CG22731" t="s">
        <v>141</v>
      </c>
      <c r="CH22731" t="s">
        <v>142</v>
      </c>
      <c r="CI22731">
        <v>0</v>
      </c>
      <c r="CK22731" t="s">
        <v>4262</v>
      </c>
      <c r="CL22731" t="s">
        <v>4268</v>
      </c>
      <c r="CM22731" t="s">
        <v>4260</v>
      </c>
      <c r="CN22731" t="s">
        <v>158</v>
      </c>
      <c r="CO22731" t="s">
        <v>4246</v>
      </c>
      <c r="CP22731" t="s">
        <v>4247</v>
      </c>
      <c r="CQ22731" t="s">
        <v>4253</v>
      </c>
      <c r="CR22731">
        <v>482.12287620450547</v>
      </c>
    </row>
    <row r="22732" spans="1:96" x14ac:dyDescent="0.4">
      <c r="A22732" t="s">
        <v>154</v>
      </c>
      <c r="B22732" t="s">
        <v>4128</v>
      </c>
      <c r="C22732" t="s">
        <v>1848</v>
      </c>
      <c r="D22732">
        <v>7</v>
      </c>
      <c r="E22732" t="s">
        <v>20</v>
      </c>
      <c r="F22732">
        <v>34.571428571428569</v>
      </c>
      <c r="G22732">
        <v>23</v>
      </c>
      <c r="H22732">
        <v>54</v>
      </c>
      <c r="I22732">
        <v>10000000</v>
      </c>
      <c r="J22732">
        <v>250000</v>
      </c>
      <c r="K22732">
        <v>0.8571428571428571</v>
      </c>
      <c r="L22732">
        <v>0.8571428571428571</v>
      </c>
      <c r="M22732">
        <v>0.8571428571428571</v>
      </c>
      <c r="N22732">
        <v>0.42857142857142849</v>
      </c>
      <c r="O22732">
        <v>0.5714285714285714</v>
      </c>
      <c r="P22732">
        <v>0.14285714285714279</v>
      </c>
      <c r="Q22732">
        <v>0.8571428571428571</v>
      </c>
      <c r="R22732">
        <v>0</v>
      </c>
      <c r="S22732">
        <v>0.14285714285714279</v>
      </c>
      <c r="T22732">
        <v>0.14285714285714279</v>
      </c>
      <c r="U22732">
        <v>0</v>
      </c>
      <c r="V22732">
        <v>0</v>
      </c>
      <c r="W22732">
        <v>0.2857142857142857</v>
      </c>
      <c r="X22732">
        <v>0.2857142857142857</v>
      </c>
      <c r="Y22732">
        <v>0.14285714285714279</v>
      </c>
      <c r="Z22732">
        <v>0.5714285714285714</v>
      </c>
      <c r="AA22732">
        <v>1</v>
      </c>
      <c r="AB22732">
        <v>0.2857142857142857</v>
      </c>
      <c r="AC22732">
        <v>0.5714285714285714</v>
      </c>
      <c r="AD22732">
        <v>0.14285714285714279</v>
      </c>
      <c r="AE22732">
        <v>0</v>
      </c>
      <c r="AF22732">
        <v>0.14285714285714279</v>
      </c>
      <c r="AG22732">
        <v>0</v>
      </c>
      <c r="AH22732">
        <v>0.1428571428571429</v>
      </c>
      <c r="AI22732">
        <v>0</v>
      </c>
      <c r="AJ22732">
        <v>0</v>
      </c>
      <c r="AK22732">
        <v>0</v>
      </c>
      <c r="AL22732">
        <v>0</v>
      </c>
      <c r="AM22732">
        <v>0</v>
      </c>
      <c r="AN22732">
        <v>0</v>
      </c>
      <c r="AO22732">
        <v>0</v>
      </c>
      <c r="AP22732">
        <v>0</v>
      </c>
      <c r="AQ22732">
        <v>0</v>
      </c>
      <c r="AR22732">
        <v>0</v>
      </c>
      <c r="AS22732">
        <v>0</v>
      </c>
      <c r="AT22732">
        <v>0</v>
      </c>
      <c r="AU22732">
        <v>0</v>
      </c>
      <c r="AV22732">
        <v>0</v>
      </c>
      <c r="AW22732">
        <v>0</v>
      </c>
      <c r="AX22732">
        <v>0.5714285714285714</v>
      </c>
      <c r="AY22732">
        <v>0</v>
      </c>
      <c r="AZ22732">
        <v>0</v>
      </c>
      <c r="BA22732">
        <v>0</v>
      </c>
      <c r="BB22732">
        <v>0</v>
      </c>
      <c r="BC22732">
        <v>0</v>
      </c>
      <c r="BD22732">
        <v>2</v>
      </c>
      <c r="BE22732">
        <v>9</v>
      </c>
      <c r="BF22732">
        <v>0</v>
      </c>
      <c r="BG22732">
        <v>1</v>
      </c>
      <c r="BH22732">
        <v>8</v>
      </c>
      <c r="BI22732">
        <v>0</v>
      </c>
      <c r="BJ22732">
        <v>1</v>
      </c>
      <c r="BK22732">
        <v>7</v>
      </c>
      <c r="BL22732">
        <v>0</v>
      </c>
      <c r="BM22732">
        <v>1</v>
      </c>
      <c r="BN22732">
        <v>5</v>
      </c>
      <c r="BO22732">
        <v>0</v>
      </c>
      <c r="BP22732">
        <v>3</v>
      </c>
      <c r="BQ22732">
        <v>16</v>
      </c>
      <c r="BR22732">
        <v>0</v>
      </c>
      <c r="BS22732">
        <v>1</v>
      </c>
      <c r="BT22732">
        <v>5</v>
      </c>
      <c r="BU22732">
        <v>0</v>
      </c>
      <c r="BV22732">
        <v>1</v>
      </c>
      <c r="BW22732">
        <v>6</v>
      </c>
      <c r="BX22732">
        <v>0</v>
      </c>
      <c r="BY22732">
        <v>1</v>
      </c>
      <c r="BZ22732">
        <v>3</v>
      </c>
      <c r="CA22732">
        <v>0</v>
      </c>
      <c r="CB22732">
        <v>0</v>
      </c>
      <c r="CC22732">
        <v>0</v>
      </c>
      <c r="CD22732">
        <v>0</v>
      </c>
      <c r="CE22732">
        <v>0</v>
      </c>
      <c r="CF22732">
        <v>0</v>
      </c>
      <c r="CG22732" t="s">
        <v>141</v>
      </c>
      <c r="CH22732" t="s">
        <v>142</v>
      </c>
      <c r="CI22732">
        <v>0</v>
      </c>
      <c r="CK22732" t="s">
        <v>4262</v>
      </c>
      <c r="CM22732" t="s">
        <v>4263</v>
      </c>
      <c r="CN22732" t="s">
        <v>158</v>
      </c>
      <c r="CO22732" t="s">
        <v>4265</v>
      </c>
      <c r="CP22732" t="s">
        <v>4266</v>
      </c>
      <c r="CQ22732" t="s">
        <v>4253</v>
      </c>
      <c r="CR22732">
        <v>485.12287620450547</v>
      </c>
    </row>
    <row r="22733" spans="1:96" x14ac:dyDescent="0.4">
      <c r="A22733" t="s">
        <v>159</v>
      </c>
      <c r="B22733" t="s">
        <v>4128</v>
      </c>
      <c r="C22733" t="s">
        <v>1848</v>
      </c>
      <c r="D22733">
        <v>2</v>
      </c>
      <c r="E22733" t="s">
        <v>26</v>
      </c>
      <c r="F22733">
        <v>34.5</v>
      </c>
      <c r="G22733">
        <v>32</v>
      </c>
      <c r="H22733">
        <v>37</v>
      </c>
      <c r="I22733">
        <v>20000000</v>
      </c>
      <c r="J22733">
        <v>500000</v>
      </c>
      <c r="K22733">
        <v>1</v>
      </c>
      <c r="L22733">
        <v>1</v>
      </c>
      <c r="M22733">
        <v>1</v>
      </c>
      <c r="N22733">
        <v>1</v>
      </c>
      <c r="O22733">
        <v>0</v>
      </c>
      <c r="P22733">
        <v>0.5</v>
      </c>
      <c r="Q22733">
        <v>0.5</v>
      </c>
      <c r="R22733">
        <v>0</v>
      </c>
      <c r="S22733">
        <v>0.5</v>
      </c>
      <c r="T22733">
        <v>0.5</v>
      </c>
      <c r="U22733">
        <v>0</v>
      </c>
      <c r="V22733">
        <v>0</v>
      </c>
      <c r="W22733">
        <v>0</v>
      </c>
      <c r="X22733">
        <v>0.5</v>
      </c>
      <c r="Y22733">
        <v>0.5</v>
      </c>
      <c r="Z22733">
        <v>1</v>
      </c>
      <c r="AA22733">
        <v>1</v>
      </c>
      <c r="AB22733">
        <v>0</v>
      </c>
      <c r="AC22733">
        <v>1</v>
      </c>
      <c r="AD22733">
        <v>0</v>
      </c>
      <c r="AE22733">
        <v>0</v>
      </c>
      <c r="AF22733">
        <v>0.5</v>
      </c>
      <c r="AG22733">
        <v>0</v>
      </c>
      <c r="AH22733">
        <v>0</v>
      </c>
      <c r="AI22733">
        <v>0</v>
      </c>
      <c r="AJ22733">
        <v>0</v>
      </c>
      <c r="AK22733">
        <v>0</v>
      </c>
      <c r="AL22733">
        <v>0</v>
      </c>
      <c r="AM22733">
        <v>0</v>
      </c>
      <c r="AN22733">
        <v>0</v>
      </c>
      <c r="AO22733">
        <v>0</v>
      </c>
      <c r="AP22733">
        <v>0</v>
      </c>
      <c r="AQ22733">
        <v>0</v>
      </c>
      <c r="AR22733">
        <v>0</v>
      </c>
      <c r="AS22733">
        <v>0</v>
      </c>
      <c r="AT22733">
        <v>0</v>
      </c>
      <c r="AU22733">
        <v>0</v>
      </c>
      <c r="AV22733">
        <v>0</v>
      </c>
      <c r="AW22733">
        <v>0</v>
      </c>
      <c r="AX22733">
        <v>0.5</v>
      </c>
      <c r="AY22733">
        <v>0</v>
      </c>
      <c r="AZ22733">
        <v>0</v>
      </c>
      <c r="BA22733">
        <v>0</v>
      </c>
      <c r="BB22733">
        <v>0</v>
      </c>
      <c r="BC22733">
        <v>0</v>
      </c>
      <c r="BD22733">
        <v>1</v>
      </c>
      <c r="BE22733">
        <v>1</v>
      </c>
      <c r="BF22733">
        <v>0</v>
      </c>
      <c r="BG22733">
        <v>1</v>
      </c>
      <c r="BH22733">
        <v>1</v>
      </c>
      <c r="BI22733">
        <v>0</v>
      </c>
      <c r="BJ22733">
        <v>0</v>
      </c>
      <c r="BK22733">
        <v>0</v>
      </c>
      <c r="BL22733">
        <v>0</v>
      </c>
      <c r="BM22733">
        <v>0</v>
      </c>
      <c r="BN22733">
        <v>0</v>
      </c>
      <c r="BO22733">
        <v>0</v>
      </c>
      <c r="BP22733">
        <v>2</v>
      </c>
      <c r="BQ22733">
        <v>2</v>
      </c>
      <c r="BR22733">
        <v>0</v>
      </c>
      <c r="BS22733">
        <v>1</v>
      </c>
      <c r="BT22733">
        <v>1</v>
      </c>
      <c r="BU22733">
        <v>0</v>
      </c>
      <c r="BV22733">
        <v>1</v>
      </c>
      <c r="BW22733">
        <v>1</v>
      </c>
      <c r="BX22733">
        <v>0</v>
      </c>
      <c r="BY22733">
        <v>0</v>
      </c>
      <c r="BZ22733">
        <v>0</v>
      </c>
      <c r="CA22733">
        <v>0</v>
      </c>
      <c r="CB22733">
        <v>0</v>
      </c>
      <c r="CC22733">
        <v>0</v>
      </c>
      <c r="CD22733">
        <v>0</v>
      </c>
      <c r="CE22733">
        <v>0</v>
      </c>
      <c r="CF22733">
        <v>0</v>
      </c>
      <c r="CG22733" t="s">
        <v>141</v>
      </c>
      <c r="CH22733" t="s">
        <v>142</v>
      </c>
      <c r="CI22733">
        <v>0</v>
      </c>
      <c r="CK22733" t="s">
        <v>146</v>
      </c>
      <c r="CM22733" t="s">
        <v>4249</v>
      </c>
      <c r="CN22733" t="s">
        <v>168</v>
      </c>
      <c r="CO22733" t="s">
        <v>4256</v>
      </c>
      <c r="CP22733" t="s">
        <v>4257</v>
      </c>
      <c r="CR22733">
        <v>494.12287620450547</v>
      </c>
    </row>
    <row r="22734" spans="1:96" x14ac:dyDescent="0.4">
      <c r="A22734" t="s">
        <v>138</v>
      </c>
      <c r="B22734" t="s">
        <v>4129</v>
      </c>
      <c r="C22734" t="s">
        <v>1860</v>
      </c>
      <c r="D22734">
        <v>12</v>
      </c>
      <c r="E22734" t="s">
        <v>17</v>
      </c>
      <c r="F22734">
        <v>34.75</v>
      </c>
      <c r="G22734">
        <v>21</v>
      </c>
      <c r="H22734">
        <v>51</v>
      </c>
      <c r="I22734">
        <v>170000000</v>
      </c>
      <c r="J22734">
        <v>4250000</v>
      </c>
      <c r="K22734">
        <v>1</v>
      </c>
      <c r="L22734">
        <v>1</v>
      </c>
      <c r="M22734">
        <v>0.5</v>
      </c>
      <c r="N22734">
        <v>0.1666666666666666</v>
      </c>
      <c r="O22734">
        <v>0.83333333333333337</v>
      </c>
      <c r="P22734">
        <v>0.33333333333333331</v>
      </c>
      <c r="Q22734">
        <v>0.66666666666666663</v>
      </c>
      <c r="R22734">
        <v>0</v>
      </c>
      <c r="S22734">
        <v>8.3333333333333301E-2</v>
      </c>
      <c r="T22734">
        <v>8.3333333333333301E-2</v>
      </c>
      <c r="U22734">
        <v>0</v>
      </c>
      <c r="V22734">
        <v>1</v>
      </c>
      <c r="W22734">
        <v>0</v>
      </c>
      <c r="X22734">
        <v>0.41666666666666669</v>
      </c>
      <c r="Y22734">
        <v>8.3333333333333301E-2</v>
      </c>
      <c r="Z22734">
        <v>0.5</v>
      </c>
      <c r="AA22734">
        <v>1</v>
      </c>
      <c r="AB22734">
        <v>0.1666666666666666</v>
      </c>
      <c r="AC22734">
        <v>0.41666666666666669</v>
      </c>
      <c r="AD22734">
        <v>0.41666666666666669</v>
      </c>
      <c r="AE22734">
        <v>0</v>
      </c>
      <c r="AF22734">
        <v>8.3333333333333301E-2</v>
      </c>
      <c r="AG22734">
        <v>0.25</v>
      </c>
      <c r="AH22734">
        <v>0.25</v>
      </c>
      <c r="AI22734">
        <v>0</v>
      </c>
      <c r="AJ22734">
        <v>0.91666666666666663</v>
      </c>
      <c r="AK22734">
        <v>0</v>
      </c>
      <c r="AL22734">
        <v>0</v>
      </c>
      <c r="AM22734">
        <v>8.3333333333333301E-2</v>
      </c>
      <c r="AN22734">
        <v>0</v>
      </c>
      <c r="AO22734">
        <v>0</v>
      </c>
      <c r="AP22734">
        <v>0.5</v>
      </c>
      <c r="AQ22734">
        <v>8.3333333333333301E-2</v>
      </c>
      <c r="AR22734">
        <v>0</v>
      </c>
      <c r="AS22734">
        <v>0</v>
      </c>
      <c r="AT22734">
        <v>0</v>
      </c>
      <c r="AU22734">
        <v>0</v>
      </c>
      <c r="AV22734">
        <v>0</v>
      </c>
      <c r="AW22734">
        <v>0</v>
      </c>
      <c r="AX22734">
        <v>0.58333333333333337</v>
      </c>
      <c r="AY22734">
        <v>0</v>
      </c>
      <c r="AZ22734">
        <v>0</v>
      </c>
      <c r="BA22734">
        <v>0</v>
      </c>
      <c r="BB22734">
        <v>0</v>
      </c>
      <c r="BC22734">
        <v>1</v>
      </c>
      <c r="BD22734">
        <v>7</v>
      </c>
      <c r="BE22734">
        <v>7</v>
      </c>
      <c r="BF22734">
        <v>1</v>
      </c>
      <c r="BG22734">
        <v>7</v>
      </c>
      <c r="BH22734">
        <v>7</v>
      </c>
      <c r="BI22734">
        <v>0</v>
      </c>
      <c r="BJ22734">
        <v>5</v>
      </c>
      <c r="BK22734">
        <v>5</v>
      </c>
      <c r="BL22734">
        <v>0</v>
      </c>
      <c r="BM22734">
        <v>3</v>
      </c>
      <c r="BN22734">
        <v>3</v>
      </c>
      <c r="BO22734">
        <v>3</v>
      </c>
      <c r="BP22734">
        <v>15</v>
      </c>
      <c r="BQ22734">
        <v>15</v>
      </c>
      <c r="BR22734">
        <v>0</v>
      </c>
      <c r="BS22734">
        <v>1</v>
      </c>
      <c r="BT22734">
        <v>1</v>
      </c>
      <c r="BU22734">
        <v>1</v>
      </c>
      <c r="BV22734">
        <v>4</v>
      </c>
      <c r="BW22734">
        <v>4</v>
      </c>
      <c r="BX22734">
        <v>0</v>
      </c>
      <c r="BY22734">
        <v>2</v>
      </c>
      <c r="BZ22734">
        <v>2</v>
      </c>
      <c r="CA22734">
        <v>1</v>
      </c>
      <c r="CB22734">
        <v>3</v>
      </c>
      <c r="CC22734">
        <v>3</v>
      </c>
      <c r="CD22734">
        <v>1</v>
      </c>
      <c r="CE22734">
        <v>3</v>
      </c>
      <c r="CF22734">
        <v>3</v>
      </c>
      <c r="CG22734" t="s">
        <v>141</v>
      </c>
      <c r="CH22734" t="s">
        <v>262</v>
      </c>
      <c r="CI22734">
        <v>0</v>
      </c>
      <c r="CK22734" t="s">
        <v>144</v>
      </c>
      <c r="CM22734" t="s">
        <v>4260</v>
      </c>
      <c r="CN22734" t="s">
        <v>158</v>
      </c>
      <c r="CO22734" t="s">
        <v>4251</v>
      </c>
      <c r="CP22734" t="s">
        <v>4252</v>
      </c>
      <c r="CQ22734" t="s">
        <v>4258</v>
      </c>
      <c r="CR22734">
        <v>485.12287620450547</v>
      </c>
    </row>
    <row r="22735" spans="1:96" x14ac:dyDescent="0.4">
      <c r="A22735" t="s">
        <v>143</v>
      </c>
      <c r="B22735" t="s">
        <v>4129</v>
      </c>
      <c r="C22735" t="s">
        <v>1860</v>
      </c>
      <c r="D22735">
        <v>23</v>
      </c>
      <c r="E22735" t="s">
        <v>15</v>
      </c>
      <c r="F22735">
        <v>31.869565217391301</v>
      </c>
      <c r="G22735">
        <v>22</v>
      </c>
      <c r="H22735">
        <v>55</v>
      </c>
      <c r="I22735">
        <v>254000000</v>
      </c>
      <c r="J22735">
        <v>6350000</v>
      </c>
      <c r="K22735">
        <v>0.91304347826086962</v>
      </c>
      <c r="L22735">
        <v>0.91304347826086962</v>
      </c>
      <c r="M22735">
        <v>0.56521739130434778</v>
      </c>
      <c r="N22735">
        <v>0.52173913043478259</v>
      </c>
      <c r="O22735">
        <v>0.47826086956521741</v>
      </c>
      <c r="P22735">
        <v>0.39130434782608697</v>
      </c>
      <c r="Q22735">
        <v>0.52173913043478259</v>
      </c>
      <c r="R22735">
        <v>8.6956521739130405E-2</v>
      </c>
      <c r="S22735">
        <v>4.3478260869565202E-2</v>
      </c>
      <c r="T22735">
        <v>4.3478260869565202E-2</v>
      </c>
      <c r="U22735">
        <v>0</v>
      </c>
      <c r="V22735">
        <v>1</v>
      </c>
      <c r="W22735">
        <v>0</v>
      </c>
      <c r="X22735">
        <v>0.39130434782608697</v>
      </c>
      <c r="Y22735">
        <v>4.3478260869565202E-2</v>
      </c>
      <c r="Z22735">
        <v>0.2608695652173913</v>
      </c>
      <c r="AA22735">
        <v>1</v>
      </c>
      <c r="AB22735">
        <v>8.6956521739130405E-2</v>
      </c>
      <c r="AC22735">
        <v>0.65217391304347827</v>
      </c>
      <c r="AD22735">
        <v>0.17391304347826081</v>
      </c>
      <c r="AE22735">
        <v>4.3478260869565202E-2</v>
      </c>
      <c r="AF22735">
        <v>0.217391304347826</v>
      </c>
      <c r="AG22735">
        <v>0.13043478260869559</v>
      </c>
      <c r="AH22735">
        <v>0.78260869565217395</v>
      </c>
      <c r="AI22735">
        <v>0</v>
      </c>
      <c r="AJ22735">
        <v>0.217391304347826</v>
      </c>
      <c r="AK22735">
        <v>0</v>
      </c>
      <c r="AL22735">
        <v>0</v>
      </c>
      <c r="AM22735">
        <v>4.3478260869565202E-2</v>
      </c>
      <c r="AN22735">
        <v>0</v>
      </c>
      <c r="AO22735">
        <v>0</v>
      </c>
      <c r="AP22735">
        <v>0.17391304347826081</v>
      </c>
      <c r="AQ22735">
        <v>8.6956521739130405E-2</v>
      </c>
      <c r="AR22735">
        <v>0</v>
      </c>
      <c r="AS22735">
        <v>4.3478260869565202E-2</v>
      </c>
      <c r="AT22735">
        <v>4.3478260869565202E-2</v>
      </c>
      <c r="AU22735">
        <v>0</v>
      </c>
      <c r="AV22735">
        <v>0</v>
      </c>
      <c r="AW22735">
        <v>0</v>
      </c>
      <c r="AX22735">
        <v>0.47826086956521741</v>
      </c>
      <c r="AY22735">
        <v>0</v>
      </c>
      <c r="AZ22735">
        <v>0.17391304347826081</v>
      </c>
      <c r="BA22735">
        <v>0</v>
      </c>
      <c r="BB22735">
        <v>1</v>
      </c>
      <c r="BC22735">
        <v>1</v>
      </c>
      <c r="BD22735">
        <v>8</v>
      </c>
      <c r="BE22735">
        <v>21</v>
      </c>
      <c r="BF22735">
        <v>1</v>
      </c>
      <c r="BG22735">
        <v>8</v>
      </c>
      <c r="BH22735">
        <v>21</v>
      </c>
      <c r="BI22735">
        <v>1</v>
      </c>
      <c r="BJ22735">
        <v>4</v>
      </c>
      <c r="BK22735">
        <v>12</v>
      </c>
      <c r="BL22735">
        <v>0</v>
      </c>
      <c r="BM22735">
        <v>1</v>
      </c>
      <c r="BN22735">
        <v>4</v>
      </c>
      <c r="BO22735">
        <v>2</v>
      </c>
      <c r="BP22735">
        <v>16</v>
      </c>
      <c r="BQ22735">
        <v>41</v>
      </c>
      <c r="BR22735">
        <v>1</v>
      </c>
      <c r="BS22735">
        <v>4</v>
      </c>
      <c r="BT22735">
        <v>7</v>
      </c>
      <c r="BU22735">
        <v>1</v>
      </c>
      <c r="BV22735">
        <v>4</v>
      </c>
      <c r="BW22735">
        <v>11</v>
      </c>
      <c r="BX22735">
        <v>1</v>
      </c>
      <c r="BY22735">
        <v>4</v>
      </c>
      <c r="BZ22735">
        <v>8</v>
      </c>
      <c r="CA22735">
        <v>0</v>
      </c>
      <c r="CB22735">
        <v>3</v>
      </c>
      <c r="CC22735">
        <v>8</v>
      </c>
      <c r="CD22735">
        <v>0</v>
      </c>
      <c r="CE22735">
        <v>3</v>
      </c>
      <c r="CF22735">
        <v>8</v>
      </c>
      <c r="CG22735" t="s">
        <v>141</v>
      </c>
      <c r="CH22735" t="s">
        <v>262</v>
      </c>
      <c r="CI22735">
        <v>1</v>
      </c>
      <c r="CK22735" t="s">
        <v>158</v>
      </c>
      <c r="CL22735" t="s">
        <v>4259</v>
      </c>
      <c r="CM22735" t="s">
        <v>4260</v>
      </c>
      <c r="CN22735" t="s">
        <v>168</v>
      </c>
      <c r="CO22735" t="s">
        <v>4251</v>
      </c>
      <c r="CP22735" t="s">
        <v>4252</v>
      </c>
      <c r="CQ22735" t="s">
        <v>168</v>
      </c>
      <c r="CR22735">
        <v>492.12287620450547</v>
      </c>
    </row>
    <row r="22736" spans="1:96" x14ac:dyDescent="0.4">
      <c r="A22736" t="s">
        <v>143</v>
      </c>
      <c r="B22736" t="s">
        <v>4130</v>
      </c>
      <c r="C22736" t="s">
        <v>860</v>
      </c>
      <c r="D22736">
        <v>15</v>
      </c>
      <c r="E22736" t="s">
        <v>17</v>
      </c>
      <c r="F22736">
        <v>34.133333333333333</v>
      </c>
      <c r="G22736">
        <v>26</v>
      </c>
      <c r="H22736">
        <v>58</v>
      </c>
      <c r="I22736">
        <v>29000000</v>
      </c>
      <c r="J22736">
        <v>725000</v>
      </c>
      <c r="K22736">
        <v>0.8666666666666667</v>
      </c>
      <c r="L22736">
        <v>0.8666666666666667</v>
      </c>
      <c r="M22736">
        <v>0.8</v>
      </c>
      <c r="N22736">
        <v>0.33333333333333331</v>
      </c>
      <c r="O22736">
        <v>0.66666666666666674</v>
      </c>
      <c r="P22736">
        <v>0.1333333333333333</v>
      </c>
      <c r="Q22736">
        <v>0.66666666666666663</v>
      </c>
      <c r="R22736">
        <v>0.2</v>
      </c>
      <c r="S22736">
        <v>6.6666666666666596E-2</v>
      </c>
      <c r="T22736">
        <v>6.6666666666666596E-2</v>
      </c>
      <c r="U22736">
        <v>0</v>
      </c>
      <c r="V22736">
        <v>1</v>
      </c>
      <c r="W22736">
        <v>0</v>
      </c>
      <c r="X22736">
        <v>0.2</v>
      </c>
      <c r="Y22736">
        <v>0.1333333333333333</v>
      </c>
      <c r="Z22736">
        <v>0.2</v>
      </c>
      <c r="AA22736">
        <v>1</v>
      </c>
      <c r="AB22736">
        <v>6.6666666666666596E-2</v>
      </c>
      <c r="AC22736">
        <v>0.66666666666666663</v>
      </c>
      <c r="AD22736">
        <v>6.6666666666666596E-2</v>
      </c>
      <c r="AE22736">
        <v>6.6666666666666596E-2</v>
      </c>
      <c r="AF22736">
        <v>6.6666666666666596E-2</v>
      </c>
      <c r="AG22736">
        <v>0</v>
      </c>
      <c r="AH22736">
        <v>1</v>
      </c>
      <c r="AI22736">
        <v>6.6666666666666596E-2</v>
      </c>
      <c r="AJ22736">
        <v>0.8666666666666667</v>
      </c>
      <c r="AK22736">
        <v>0</v>
      </c>
      <c r="AL22736">
        <v>0</v>
      </c>
      <c r="AM22736">
        <v>0</v>
      </c>
      <c r="AN22736">
        <v>0</v>
      </c>
      <c r="AO22736">
        <v>0</v>
      </c>
      <c r="AP22736">
        <v>0</v>
      </c>
      <c r="AQ22736">
        <v>0</v>
      </c>
      <c r="AR22736">
        <v>0</v>
      </c>
      <c r="AS22736">
        <v>0</v>
      </c>
      <c r="AT22736">
        <v>0</v>
      </c>
      <c r="AU22736">
        <v>0</v>
      </c>
      <c r="AV22736">
        <v>0</v>
      </c>
      <c r="AW22736">
        <v>0</v>
      </c>
      <c r="AX22736">
        <v>0.73333333333333328</v>
      </c>
      <c r="AY22736">
        <v>1</v>
      </c>
      <c r="AZ22736">
        <v>6.6666666666666596E-2</v>
      </c>
      <c r="BA22736">
        <v>0</v>
      </c>
      <c r="BB22736">
        <v>0</v>
      </c>
      <c r="BC22736">
        <v>1</v>
      </c>
      <c r="BD22736">
        <v>3</v>
      </c>
      <c r="BE22736">
        <v>7</v>
      </c>
      <c r="BF22736">
        <v>1</v>
      </c>
      <c r="BG22736">
        <v>3</v>
      </c>
      <c r="BH22736">
        <v>7</v>
      </c>
      <c r="BI22736">
        <v>0</v>
      </c>
      <c r="BJ22736">
        <v>2</v>
      </c>
      <c r="BK22736">
        <v>5</v>
      </c>
      <c r="BL22736">
        <v>0</v>
      </c>
      <c r="BM22736">
        <v>1</v>
      </c>
      <c r="BN22736">
        <v>2</v>
      </c>
      <c r="BO22736">
        <v>1</v>
      </c>
      <c r="BP22736">
        <v>6</v>
      </c>
      <c r="BQ22736">
        <v>13</v>
      </c>
      <c r="BR22736">
        <v>0</v>
      </c>
      <c r="BS22736">
        <v>2</v>
      </c>
      <c r="BT22736">
        <v>2</v>
      </c>
      <c r="BU22736">
        <v>0</v>
      </c>
      <c r="BV22736">
        <v>0</v>
      </c>
      <c r="BW22736">
        <v>0</v>
      </c>
      <c r="BX22736">
        <v>0</v>
      </c>
      <c r="BY22736">
        <v>1</v>
      </c>
      <c r="BZ22736">
        <v>2</v>
      </c>
      <c r="CA22736">
        <v>0</v>
      </c>
      <c r="CB22736">
        <v>0</v>
      </c>
      <c r="CC22736">
        <v>1</v>
      </c>
      <c r="CD22736">
        <v>0</v>
      </c>
      <c r="CE22736">
        <v>0</v>
      </c>
      <c r="CF22736">
        <v>1</v>
      </c>
      <c r="CG22736" t="s">
        <v>152</v>
      </c>
      <c r="CH22736" t="s">
        <v>153</v>
      </c>
      <c r="CI22736">
        <v>0</v>
      </c>
      <c r="CJ22736" t="s">
        <v>4243</v>
      </c>
      <c r="CK22736" t="s">
        <v>4248</v>
      </c>
      <c r="CL22736" t="s">
        <v>4268</v>
      </c>
      <c r="CM22736" t="s">
        <v>4263</v>
      </c>
      <c r="CN22736" t="s">
        <v>4245</v>
      </c>
      <c r="CO22736" t="s">
        <v>4246</v>
      </c>
      <c r="CP22736" t="s">
        <v>4247</v>
      </c>
      <c r="CQ22736" t="s">
        <v>4258</v>
      </c>
      <c r="CR22736">
        <v>469.12287620450547</v>
      </c>
    </row>
    <row r="22737" spans="1:96" x14ac:dyDescent="0.4">
      <c r="A22737" t="s">
        <v>145</v>
      </c>
      <c r="B22737" t="s">
        <v>4130</v>
      </c>
      <c r="C22737" t="s">
        <v>860</v>
      </c>
      <c r="D22737">
        <v>4</v>
      </c>
      <c r="E22737" t="s">
        <v>23</v>
      </c>
      <c r="F22737">
        <v>44.5</v>
      </c>
      <c r="G22737">
        <v>31</v>
      </c>
      <c r="H22737">
        <v>52</v>
      </c>
      <c r="I22737">
        <v>50000000</v>
      </c>
      <c r="J22737">
        <v>1250000</v>
      </c>
      <c r="K22737">
        <v>0.75</v>
      </c>
      <c r="L22737">
        <v>0.75</v>
      </c>
      <c r="M22737">
        <v>0.75</v>
      </c>
      <c r="N22737">
        <v>0.25</v>
      </c>
      <c r="O22737">
        <v>0.75</v>
      </c>
      <c r="P22737">
        <v>0.5</v>
      </c>
      <c r="Q22737">
        <v>0.25</v>
      </c>
      <c r="R22737">
        <v>0.25</v>
      </c>
      <c r="S22737">
        <v>0.25</v>
      </c>
      <c r="T22737">
        <v>0.25</v>
      </c>
      <c r="U22737">
        <v>0</v>
      </c>
      <c r="V22737">
        <v>1</v>
      </c>
      <c r="W22737">
        <v>0</v>
      </c>
      <c r="X22737">
        <v>0</v>
      </c>
      <c r="Y22737">
        <v>0.5</v>
      </c>
      <c r="Z22737">
        <v>0.5</v>
      </c>
      <c r="AA22737">
        <v>1</v>
      </c>
      <c r="AB22737">
        <v>0</v>
      </c>
      <c r="AC22737">
        <v>0.5</v>
      </c>
      <c r="AD22737">
        <v>0.25</v>
      </c>
      <c r="AE22737">
        <v>0</v>
      </c>
      <c r="AF22737">
        <v>0.25</v>
      </c>
      <c r="AG22737">
        <v>0.25</v>
      </c>
      <c r="AH22737">
        <v>0.5</v>
      </c>
      <c r="AI22737">
        <v>0.25</v>
      </c>
      <c r="AJ22737">
        <v>0.25</v>
      </c>
      <c r="AK22737">
        <v>0</v>
      </c>
      <c r="AL22737">
        <v>0</v>
      </c>
      <c r="AM22737">
        <v>0.25</v>
      </c>
      <c r="AN22737">
        <v>0</v>
      </c>
      <c r="AO22737">
        <v>0</v>
      </c>
      <c r="AP22737">
        <v>0</v>
      </c>
      <c r="AQ22737">
        <v>0</v>
      </c>
      <c r="AR22737">
        <v>0</v>
      </c>
      <c r="AS22737">
        <v>0</v>
      </c>
      <c r="AT22737">
        <v>0</v>
      </c>
      <c r="AU22737">
        <v>0</v>
      </c>
      <c r="AV22737">
        <v>0</v>
      </c>
      <c r="AW22737">
        <v>0</v>
      </c>
      <c r="AX22737">
        <v>0.75</v>
      </c>
      <c r="AY22737">
        <v>1</v>
      </c>
      <c r="AZ22737">
        <v>0</v>
      </c>
      <c r="BA22737">
        <v>0</v>
      </c>
      <c r="BB22737">
        <v>0</v>
      </c>
      <c r="BC22737">
        <v>0</v>
      </c>
      <c r="BD22737">
        <v>2</v>
      </c>
      <c r="BE22737">
        <v>14</v>
      </c>
      <c r="BF22737">
        <v>0</v>
      </c>
      <c r="BG22737">
        <v>2</v>
      </c>
      <c r="BH22737">
        <v>12</v>
      </c>
      <c r="BI22737">
        <v>0</v>
      </c>
      <c r="BJ22737">
        <v>0</v>
      </c>
      <c r="BK22737">
        <v>9</v>
      </c>
      <c r="BL22737">
        <v>0</v>
      </c>
      <c r="BM22737">
        <v>0</v>
      </c>
      <c r="BN22737">
        <v>2</v>
      </c>
      <c r="BO22737">
        <v>1</v>
      </c>
      <c r="BP22737">
        <v>3</v>
      </c>
      <c r="BQ22737">
        <v>24</v>
      </c>
      <c r="BR22737">
        <v>0</v>
      </c>
      <c r="BS22737">
        <v>0</v>
      </c>
      <c r="BT22737">
        <v>5</v>
      </c>
      <c r="BU22737">
        <v>0</v>
      </c>
      <c r="BV22737">
        <v>1</v>
      </c>
      <c r="BW22737">
        <v>1</v>
      </c>
      <c r="BX22737">
        <v>0</v>
      </c>
      <c r="BY22737">
        <v>0</v>
      </c>
      <c r="BZ22737">
        <v>3</v>
      </c>
      <c r="CA22737">
        <v>0</v>
      </c>
      <c r="CB22737">
        <v>1</v>
      </c>
      <c r="CC22737">
        <v>1</v>
      </c>
      <c r="CD22737">
        <v>0</v>
      </c>
      <c r="CE22737">
        <v>1</v>
      </c>
      <c r="CF22737">
        <v>1</v>
      </c>
      <c r="CG22737" t="s">
        <v>152</v>
      </c>
      <c r="CH22737" t="s">
        <v>153</v>
      </c>
      <c r="CI22737">
        <v>0</v>
      </c>
      <c r="CJ22737" t="s">
        <v>4243</v>
      </c>
      <c r="CK22737" t="s">
        <v>4248</v>
      </c>
      <c r="CM22737" t="s">
        <v>4249</v>
      </c>
      <c r="CN22737" t="s">
        <v>4245</v>
      </c>
      <c r="CO22737" t="s">
        <v>4246</v>
      </c>
      <c r="CP22737" t="s">
        <v>4247</v>
      </c>
      <c r="CQ22737" t="s">
        <v>4258</v>
      </c>
      <c r="CR22737">
        <v>480.12287620450547</v>
      </c>
    </row>
    <row r="22738" spans="1:96" x14ac:dyDescent="0.4">
      <c r="A22738" t="s">
        <v>148</v>
      </c>
      <c r="B22738" t="s">
        <v>4130</v>
      </c>
      <c r="C22738" t="s">
        <v>860</v>
      </c>
      <c r="D22738">
        <v>2</v>
      </c>
      <c r="E22738" t="s">
        <v>26</v>
      </c>
      <c r="F22738">
        <v>35.5</v>
      </c>
      <c r="G22738">
        <v>30</v>
      </c>
      <c r="H22738">
        <v>41</v>
      </c>
      <c r="I22738">
        <v>0</v>
      </c>
      <c r="J22738">
        <v>0</v>
      </c>
      <c r="K22738">
        <v>1</v>
      </c>
      <c r="L22738">
        <v>1</v>
      </c>
      <c r="M22738">
        <v>1</v>
      </c>
      <c r="N22738">
        <v>0.5</v>
      </c>
      <c r="O22738">
        <v>0.5</v>
      </c>
      <c r="P22738">
        <v>0</v>
      </c>
      <c r="Q22738">
        <v>1</v>
      </c>
      <c r="R22738">
        <v>0</v>
      </c>
      <c r="S22738">
        <v>0.5</v>
      </c>
      <c r="T22738">
        <v>0.5</v>
      </c>
      <c r="U22738">
        <v>0</v>
      </c>
      <c r="V22738">
        <v>0</v>
      </c>
      <c r="W22738">
        <v>0.5</v>
      </c>
      <c r="X22738">
        <v>0</v>
      </c>
      <c r="Y22738">
        <v>0.5</v>
      </c>
      <c r="Z22738">
        <v>0.5</v>
      </c>
      <c r="AA22738">
        <v>1</v>
      </c>
      <c r="AB22738">
        <v>0</v>
      </c>
      <c r="AC22738">
        <v>1</v>
      </c>
      <c r="AD22738">
        <v>0</v>
      </c>
      <c r="AE22738">
        <v>0</v>
      </c>
      <c r="AF22738">
        <v>0</v>
      </c>
      <c r="AG22738">
        <v>0</v>
      </c>
      <c r="AH22738">
        <v>1</v>
      </c>
      <c r="AI22738">
        <v>0</v>
      </c>
      <c r="AJ22738">
        <v>0</v>
      </c>
      <c r="AK22738">
        <v>0</v>
      </c>
      <c r="AL22738">
        <v>0</v>
      </c>
      <c r="AM22738">
        <v>0</v>
      </c>
      <c r="AN22738">
        <v>0</v>
      </c>
      <c r="AO22738">
        <v>0</v>
      </c>
      <c r="AP22738">
        <v>0</v>
      </c>
      <c r="AQ22738">
        <v>0</v>
      </c>
      <c r="AR22738">
        <v>0</v>
      </c>
      <c r="AS22738">
        <v>0</v>
      </c>
      <c r="AT22738">
        <v>0</v>
      </c>
      <c r="AU22738">
        <v>0</v>
      </c>
      <c r="AV22738">
        <v>0</v>
      </c>
      <c r="AW22738">
        <v>0</v>
      </c>
      <c r="AX22738">
        <v>1</v>
      </c>
      <c r="AY22738">
        <v>1</v>
      </c>
      <c r="AZ22738">
        <v>0</v>
      </c>
      <c r="BA22738">
        <v>0</v>
      </c>
      <c r="BB22738">
        <v>0</v>
      </c>
      <c r="BC22738">
        <v>0</v>
      </c>
      <c r="BD22738">
        <v>1</v>
      </c>
      <c r="BE22738">
        <v>2</v>
      </c>
      <c r="BF22738">
        <v>0</v>
      </c>
      <c r="BG22738">
        <v>1</v>
      </c>
      <c r="BH22738">
        <v>2</v>
      </c>
      <c r="BI22738">
        <v>0</v>
      </c>
      <c r="BJ22738">
        <v>1</v>
      </c>
      <c r="BK22738">
        <v>2</v>
      </c>
      <c r="BL22738">
        <v>0</v>
      </c>
      <c r="BM22738">
        <v>0</v>
      </c>
      <c r="BN22738">
        <v>0</v>
      </c>
      <c r="BO22738">
        <v>0</v>
      </c>
      <c r="BP22738">
        <v>1</v>
      </c>
      <c r="BQ22738">
        <v>3</v>
      </c>
      <c r="BR22738">
        <v>0</v>
      </c>
      <c r="BS22738">
        <v>0</v>
      </c>
      <c r="BT22738">
        <v>1</v>
      </c>
      <c r="BU22738">
        <v>0</v>
      </c>
      <c r="BV22738">
        <v>0</v>
      </c>
      <c r="BW22738">
        <v>0</v>
      </c>
      <c r="BX22738">
        <v>0</v>
      </c>
      <c r="BY22738">
        <v>0</v>
      </c>
      <c r="BZ22738">
        <v>0</v>
      </c>
      <c r="CA22738">
        <v>0</v>
      </c>
      <c r="CB22738">
        <v>0</v>
      </c>
      <c r="CC22738">
        <v>0</v>
      </c>
      <c r="CD22738">
        <v>0</v>
      </c>
      <c r="CE22738">
        <v>0</v>
      </c>
      <c r="CF22738">
        <v>0</v>
      </c>
      <c r="CG22738" t="s">
        <v>152</v>
      </c>
      <c r="CH22738" t="s">
        <v>153</v>
      </c>
      <c r="CI22738">
        <v>0</v>
      </c>
      <c r="CK22738" t="s">
        <v>4262</v>
      </c>
      <c r="CM22738" t="s">
        <v>4249</v>
      </c>
      <c r="CN22738" t="s">
        <v>4255</v>
      </c>
      <c r="CQ22738" t="s">
        <v>168</v>
      </c>
      <c r="CR22738">
        <v>494.12287620450547</v>
      </c>
    </row>
    <row r="22739" spans="1:96" x14ac:dyDescent="0.4">
      <c r="A22739" t="s">
        <v>154</v>
      </c>
      <c r="B22739" t="s">
        <v>4130</v>
      </c>
      <c r="C22739" t="s">
        <v>860</v>
      </c>
      <c r="D22739">
        <v>2</v>
      </c>
      <c r="E22739" t="s">
        <v>26</v>
      </c>
      <c r="F22739">
        <v>31</v>
      </c>
      <c r="G22739">
        <v>28</v>
      </c>
      <c r="H22739">
        <v>34</v>
      </c>
      <c r="I22739">
        <v>0</v>
      </c>
      <c r="J22739">
        <v>0</v>
      </c>
      <c r="K22739">
        <v>1</v>
      </c>
      <c r="L22739">
        <v>1</v>
      </c>
      <c r="M22739">
        <v>1</v>
      </c>
      <c r="N22739">
        <v>0.5</v>
      </c>
      <c r="O22739">
        <v>0.5</v>
      </c>
      <c r="P22739">
        <v>0</v>
      </c>
      <c r="Q22739">
        <v>1</v>
      </c>
      <c r="R22739">
        <v>0</v>
      </c>
      <c r="S22739">
        <v>0.5</v>
      </c>
      <c r="T22739">
        <v>0.5</v>
      </c>
      <c r="U22739">
        <v>0</v>
      </c>
      <c r="V22739">
        <v>0</v>
      </c>
      <c r="W22739">
        <v>0</v>
      </c>
      <c r="X22739">
        <v>0</v>
      </c>
      <c r="Y22739">
        <v>0.5</v>
      </c>
      <c r="Z22739">
        <v>0.5</v>
      </c>
      <c r="AA22739">
        <v>1</v>
      </c>
      <c r="AB22739">
        <v>0</v>
      </c>
      <c r="AC22739">
        <v>1</v>
      </c>
      <c r="AD22739">
        <v>0</v>
      </c>
      <c r="AE22739">
        <v>0</v>
      </c>
      <c r="AF22739">
        <v>0</v>
      </c>
      <c r="AG22739">
        <v>0</v>
      </c>
      <c r="AH22739">
        <v>1</v>
      </c>
      <c r="AI22739">
        <v>0</v>
      </c>
      <c r="AJ22739">
        <v>0.5</v>
      </c>
      <c r="AK22739">
        <v>0</v>
      </c>
      <c r="AL22739">
        <v>0</v>
      </c>
      <c r="AM22739">
        <v>0</v>
      </c>
      <c r="AN22739">
        <v>0</v>
      </c>
      <c r="AO22739">
        <v>0</v>
      </c>
      <c r="AP22739">
        <v>0</v>
      </c>
      <c r="AQ22739">
        <v>0</v>
      </c>
      <c r="AR22739">
        <v>0</v>
      </c>
      <c r="AS22739">
        <v>0</v>
      </c>
      <c r="AT22739">
        <v>0</v>
      </c>
      <c r="AU22739">
        <v>0</v>
      </c>
      <c r="AV22739">
        <v>0</v>
      </c>
      <c r="AW22739">
        <v>0</v>
      </c>
      <c r="AX22739">
        <v>0</v>
      </c>
      <c r="AY22739">
        <v>0</v>
      </c>
      <c r="AZ22739">
        <v>0</v>
      </c>
      <c r="BA22739">
        <v>0</v>
      </c>
      <c r="BB22739">
        <v>0</v>
      </c>
      <c r="BC22739">
        <v>0</v>
      </c>
      <c r="BD22739">
        <v>0</v>
      </c>
      <c r="BE22739">
        <v>1</v>
      </c>
      <c r="BF22739">
        <v>0</v>
      </c>
      <c r="BG22739">
        <v>0</v>
      </c>
      <c r="BH22739">
        <v>1</v>
      </c>
      <c r="BI22739">
        <v>0</v>
      </c>
      <c r="BJ22739">
        <v>0</v>
      </c>
      <c r="BK22739">
        <v>1</v>
      </c>
      <c r="BL22739">
        <v>0</v>
      </c>
      <c r="BM22739">
        <v>0</v>
      </c>
      <c r="BN22739">
        <v>1</v>
      </c>
      <c r="BO22739">
        <v>0</v>
      </c>
      <c r="BP22739">
        <v>0</v>
      </c>
      <c r="BQ22739">
        <v>2</v>
      </c>
      <c r="BR22739">
        <v>0</v>
      </c>
      <c r="BS22739">
        <v>0</v>
      </c>
      <c r="BT22739">
        <v>0</v>
      </c>
      <c r="BU22739">
        <v>0</v>
      </c>
      <c r="BV22739">
        <v>0</v>
      </c>
      <c r="BW22739">
        <v>1</v>
      </c>
      <c r="BX22739">
        <v>0</v>
      </c>
      <c r="BY22739">
        <v>0</v>
      </c>
      <c r="BZ22739">
        <v>0</v>
      </c>
      <c r="CA22739">
        <v>0</v>
      </c>
      <c r="CB22739">
        <v>0</v>
      </c>
      <c r="CC22739">
        <v>0</v>
      </c>
      <c r="CD22739">
        <v>0</v>
      </c>
      <c r="CE22739">
        <v>0</v>
      </c>
      <c r="CF22739">
        <v>0</v>
      </c>
      <c r="CG22739" t="s">
        <v>152</v>
      </c>
      <c r="CH22739" t="s">
        <v>153</v>
      </c>
      <c r="CI22739">
        <v>0</v>
      </c>
      <c r="CK22739" t="s">
        <v>4262</v>
      </c>
      <c r="CM22739" t="s">
        <v>4244</v>
      </c>
      <c r="CQ22739" t="s">
        <v>168</v>
      </c>
      <c r="CR22739">
        <v>495.12287620450547</v>
      </c>
    </row>
    <row r="22740" spans="1:96" x14ac:dyDescent="0.4">
      <c r="A22740" t="s">
        <v>159</v>
      </c>
      <c r="B22740" t="s">
        <v>4130</v>
      </c>
      <c r="C22740" t="s">
        <v>860</v>
      </c>
      <c r="D22740">
        <v>1</v>
      </c>
      <c r="E22740" t="s">
        <v>25</v>
      </c>
      <c r="F22740">
        <v>31</v>
      </c>
      <c r="G22740">
        <v>31</v>
      </c>
      <c r="H22740">
        <v>31</v>
      </c>
      <c r="I22740">
        <v>0</v>
      </c>
      <c r="J22740">
        <v>0</v>
      </c>
      <c r="K22740">
        <v>1</v>
      </c>
      <c r="L22740">
        <v>1</v>
      </c>
      <c r="M22740">
        <v>1</v>
      </c>
      <c r="N22740">
        <v>0</v>
      </c>
      <c r="O22740">
        <v>1</v>
      </c>
      <c r="P22740">
        <v>0</v>
      </c>
      <c r="Q22740">
        <v>1</v>
      </c>
      <c r="R22740">
        <v>0</v>
      </c>
      <c r="S22740">
        <v>1</v>
      </c>
      <c r="T22740">
        <v>1</v>
      </c>
      <c r="U22740">
        <v>0</v>
      </c>
      <c r="V22740">
        <v>0</v>
      </c>
      <c r="W22740">
        <v>0</v>
      </c>
      <c r="X22740">
        <v>0</v>
      </c>
      <c r="Y22740">
        <v>1</v>
      </c>
      <c r="Z22740">
        <v>1</v>
      </c>
      <c r="AA22740">
        <v>1</v>
      </c>
      <c r="AB22740">
        <v>0</v>
      </c>
      <c r="AC22740">
        <v>1</v>
      </c>
      <c r="AD22740">
        <v>0</v>
      </c>
      <c r="AE22740">
        <v>0</v>
      </c>
      <c r="AF22740">
        <v>0</v>
      </c>
      <c r="AG22740">
        <v>0</v>
      </c>
      <c r="AH22740">
        <v>1</v>
      </c>
      <c r="AI22740">
        <v>0</v>
      </c>
      <c r="AJ22740">
        <v>0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0</v>
      </c>
      <c r="AQ22740">
        <v>0</v>
      </c>
      <c r="AR22740">
        <v>0</v>
      </c>
      <c r="AS22740">
        <v>0</v>
      </c>
      <c r="AT22740">
        <v>0</v>
      </c>
      <c r="AU22740">
        <v>0</v>
      </c>
      <c r="AV22740">
        <v>0</v>
      </c>
      <c r="AW22740">
        <v>0</v>
      </c>
      <c r="AX22740">
        <v>1</v>
      </c>
      <c r="AY22740">
        <v>1</v>
      </c>
      <c r="AZ22740">
        <v>0</v>
      </c>
      <c r="BA22740">
        <v>0</v>
      </c>
      <c r="BB22740">
        <v>0</v>
      </c>
      <c r="BC22740">
        <v>0</v>
      </c>
      <c r="BD22740">
        <v>0</v>
      </c>
      <c r="BE22740">
        <v>1</v>
      </c>
      <c r="BF22740">
        <v>0</v>
      </c>
      <c r="BG22740">
        <v>0</v>
      </c>
      <c r="BH22740">
        <v>1</v>
      </c>
      <c r="BI22740">
        <v>0</v>
      </c>
      <c r="BJ22740">
        <v>0</v>
      </c>
      <c r="BK22740">
        <v>1</v>
      </c>
      <c r="BL22740">
        <v>0</v>
      </c>
      <c r="BM22740">
        <v>0</v>
      </c>
      <c r="BN22740">
        <v>0</v>
      </c>
      <c r="BO22740">
        <v>0</v>
      </c>
      <c r="BP22740">
        <v>0</v>
      </c>
      <c r="BQ22740">
        <v>2</v>
      </c>
      <c r="BR22740">
        <v>0</v>
      </c>
      <c r="BS22740">
        <v>0</v>
      </c>
      <c r="BT22740">
        <v>1</v>
      </c>
      <c r="BU22740">
        <v>0</v>
      </c>
      <c r="BV22740">
        <v>0</v>
      </c>
      <c r="BW22740">
        <v>0</v>
      </c>
      <c r="BX22740">
        <v>0</v>
      </c>
      <c r="BY22740">
        <v>0</v>
      </c>
      <c r="BZ22740">
        <v>0</v>
      </c>
      <c r="CA22740">
        <v>0</v>
      </c>
      <c r="CB22740">
        <v>0</v>
      </c>
      <c r="CC22740">
        <v>0</v>
      </c>
      <c r="CD22740">
        <v>0</v>
      </c>
      <c r="CE22740">
        <v>0</v>
      </c>
      <c r="CF22740">
        <v>0</v>
      </c>
      <c r="CG22740" t="s">
        <v>152</v>
      </c>
      <c r="CH22740" t="s">
        <v>153</v>
      </c>
      <c r="CI22740">
        <v>0</v>
      </c>
      <c r="CM22740" t="s">
        <v>4249</v>
      </c>
      <c r="CN22740" t="s">
        <v>4255</v>
      </c>
      <c r="CQ22740" t="s">
        <v>4261</v>
      </c>
      <c r="CR22740">
        <v>484.12287620450547</v>
      </c>
    </row>
    <row r="22741" spans="1:96" x14ac:dyDescent="0.4">
      <c r="A22741" t="s">
        <v>173</v>
      </c>
      <c r="B22741" t="s">
        <v>4131</v>
      </c>
      <c r="C22741" t="s">
        <v>1066</v>
      </c>
      <c r="D22741">
        <v>3</v>
      </c>
      <c r="E22741" t="s">
        <v>24</v>
      </c>
      <c r="F22741">
        <v>37.666666666666657</v>
      </c>
      <c r="G22741">
        <v>36</v>
      </c>
      <c r="H22741">
        <v>41</v>
      </c>
      <c r="I22741">
        <v>20000000</v>
      </c>
      <c r="J22741">
        <v>500000</v>
      </c>
      <c r="K22741">
        <v>0.66666666666666663</v>
      </c>
      <c r="L22741">
        <v>0.66666666666666663</v>
      </c>
      <c r="M22741">
        <v>0.66666666666666663</v>
      </c>
      <c r="N22741">
        <v>0.33333333333333331</v>
      </c>
      <c r="O22741">
        <v>0.66666666666666674</v>
      </c>
      <c r="P22741">
        <v>0.33333333333333331</v>
      </c>
      <c r="Q22741">
        <v>0.33333333333333331</v>
      </c>
      <c r="R22741">
        <v>0.33333333333333331</v>
      </c>
      <c r="S22741">
        <v>0.33333333333333331</v>
      </c>
      <c r="T22741">
        <v>0.33333333333333331</v>
      </c>
      <c r="U22741">
        <v>0</v>
      </c>
      <c r="V22741">
        <v>1</v>
      </c>
      <c r="W22741">
        <v>0</v>
      </c>
      <c r="X22741">
        <v>0.33333333333333331</v>
      </c>
      <c r="Y22741">
        <v>0.33333333333333331</v>
      </c>
      <c r="Z22741">
        <v>0.33333333333333331</v>
      </c>
      <c r="AA22741">
        <v>1</v>
      </c>
      <c r="AB22741">
        <v>0</v>
      </c>
      <c r="AC22741">
        <v>0.66666666666666663</v>
      </c>
      <c r="AD22741">
        <v>0</v>
      </c>
      <c r="AE22741">
        <v>0</v>
      </c>
      <c r="AF22741">
        <v>0.33333333333333331</v>
      </c>
      <c r="AG22741">
        <v>0</v>
      </c>
      <c r="AH22741">
        <v>0.33333333333333331</v>
      </c>
      <c r="AI22741">
        <v>0</v>
      </c>
      <c r="AJ22741">
        <v>0.33333333333333331</v>
      </c>
      <c r="AK22741">
        <v>0</v>
      </c>
      <c r="AL22741">
        <v>0</v>
      </c>
      <c r="AM22741">
        <v>0</v>
      </c>
      <c r="AN22741">
        <v>0</v>
      </c>
      <c r="AO22741">
        <v>0</v>
      </c>
      <c r="AP22741">
        <v>0</v>
      </c>
      <c r="AQ22741">
        <v>0</v>
      </c>
      <c r="AR22741">
        <v>0</v>
      </c>
      <c r="AS22741">
        <v>0</v>
      </c>
      <c r="AT22741">
        <v>0</v>
      </c>
      <c r="AU22741">
        <v>0</v>
      </c>
      <c r="AV22741">
        <v>0</v>
      </c>
      <c r="AW22741">
        <v>0</v>
      </c>
      <c r="AX22741">
        <v>1</v>
      </c>
      <c r="AY22741">
        <v>1</v>
      </c>
      <c r="AZ22741">
        <v>0</v>
      </c>
      <c r="BA22741">
        <v>0</v>
      </c>
      <c r="BB22741">
        <v>0</v>
      </c>
      <c r="BC22741">
        <v>0</v>
      </c>
      <c r="BD22741">
        <v>1</v>
      </c>
      <c r="BE22741">
        <v>1</v>
      </c>
      <c r="BF22741">
        <v>0</v>
      </c>
      <c r="BG22741">
        <v>1</v>
      </c>
      <c r="BH22741">
        <v>1</v>
      </c>
      <c r="BI22741">
        <v>0</v>
      </c>
      <c r="BJ22741">
        <v>1</v>
      </c>
      <c r="BK22741">
        <v>1</v>
      </c>
      <c r="BL22741">
        <v>0</v>
      </c>
      <c r="BM22741">
        <v>0</v>
      </c>
      <c r="BN22741">
        <v>0</v>
      </c>
      <c r="BO22741">
        <v>0</v>
      </c>
      <c r="BP22741">
        <v>2</v>
      </c>
      <c r="BQ22741">
        <v>2</v>
      </c>
      <c r="BR22741">
        <v>0</v>
      </c>
      <c r="BS22741">
        <v>1</v>
      </c>
      <c r="BT22741">
        <v>1</v>
      </c>
      <c r="BU22741">
        <v>0</v>
      </c>
      <c r="BV22741">
        <v>1</v>
      </c>
      <c r="BW22741">
        <v>1</v>
      </c>
      <c r="BX22741">
        <v>0</v>
      </c>
      <c r="BY22741">
        <v>1</v>
      </c>
      <c r="BZ22741">
        <v>1</v>
      </c>
      <c r="CA22741">
        <v>0</v>
      </c>
      <c r="CB22741">
        <v>0</v>
      </c>
      <c r="CC22741">
        <v>0</v>
      </c>
      <c r="CD22741">
        <v>0</v>
      </c>
      <c r="CE22741">
        <v>0</v>
      </c>
      <c r="CF22741">
        <v>0</v>
      </c>
      <c r="CG22741" t="s">
        <v>1067</v>
      </c>
      <c r="CH22741" t="s">
        <v>153</v>
      </c>
      <c r="CI22741">
        <v>0</v>
      </c>
      <c r="CK22741" t="s">
        <v>4248</v>
      </c>
      <c r="CM22741" t="s">
        <v>4264</v>
      </c>
      <c r="CN22741" t="s">
        <v>4255</v>
      </c>
      <c r="CO22741" t="s">
        <v>4256</v>
      </c>
      <c r="CP22741" t="s">
        <v>4257</v>
      </c>
      <c r="CQ22741" t="s">
        <v>4258</v>
      </c>
      <c r="CR22741">
        <v>503.12287620450547</v>
      </c>
    </row>
    <row r="22742" spans="1:96" x14ac:dyDescent="0.4">
      <c r="A22742" t="s">
        <v>138</v>
      </c>
      <c r="B22742" t="s">
        <v>4131</v>
      </c>
      <c r="C22742" t="s">
        <v>1066</v>
      </c>
      <c r="D22742">
        <v>12</v>
      </c>
      <c r="E22742" t="s">
        <v>17</v>
      </c>
      <c r="F22742">
        <v>35.5</v>
      </c>
      <c r="G22742">
        <v>22</v>
      </c>
      <c r="H22742">
        <v>42</v>
      </c>
      <c r="I22742">
        <v>80000000</v>
      </c>
      <c r="J22742">
        <v>2000000</v>
      </c>
      <c r="K22742">
        <v>0.58333333333333337</v>
      </c>
      <c r="L22742">
        <v>0.58333333333333337</v>
      </c>
      <c r="M22742">
        <v>0.66666666666666663</v>
      </c>
      <c r="N22742">
        <v>0.41666666666666669</v>
      </c>
      <c r="O22742">
        <v>0.58333333333333326</v>
      </c>
      <c r="P22742">
        <v>0.25</v>
      </c>
      <c r="Q22742">
        <v>0.5</v>
      </c>
      <c r="R22742">
        <v>0.25</v>
      </c>
      <c r="S22742">
        <v>8.3333333333333301E-2</v>
      </c>
      <c r="T22742">
        <v>8.3333333333333301E-2</v>
      </c>
      <c r="U22742">
        <v>0</v>
      </c>
      <c r="V22742">
        <v>1</v>
      </c>
      <c r="W22742">
        <v>0</v>
      </c>
      <c r="X22742">
        <v>0.33333333333333331</v>
      </c>
      <c r="Y22742">
        <v>8.3333333333333301E-2</v>
      </c>
      <c r="Z22742">
        <v>0.1666666666666666</v>
      </c>
      <c r="AA22742">
        <v>1</v>
      </c>
      <c r="AB22742">
        <v>8.3333333333333301E-2</v>
      </c>
      <c r="AC22742">
        <v>0.33333333333333331</v>
      </c>
      <c r="AD22742">
        <v>0.1666666666666666</v>
      </c>
      <c r="AE22742">
        <v>0</v>
      </c>
      <c r="AF22742">
        <v>0.1666666666666666</v>
      </c>
      <c r="AG22742">
        <v>8.3333333333333301E-2</v>
      </c>
      <c r="AH22742">
        <v>0.5</v>
      </c>
      <c r="AI22742">
        <v>0</v>
      </c>
      <c r="AJ22742">
        <v>0.75</v>
      </c>
      <c r="AK22742">
        <v>0</v>
      </c>
      <c r="AL22742">
        <v>0</v>
      </c>
      <c r="AM22742">
        <v>0</v>
      </c>
      <c r="AN22742">
        <v>0.25</v>
      </c>
      <c r="AO22742">
        <v>0</v>
      </c>
      <c r="AP22742">
        <v>0</v>
      </c>
      <c r="AQ22742">
        <v>0</v>
      </c>
      <c r="AR22742">
        <v>0</v>
      </c>
      <c r="AS22742">
        <v>0</v>
      </c>
      <c r="AT22742">
        <v>0</v>
      </c>
      <c r="AU22742">
        <v>0</v>
      </c>
      <c r="AV22742">
        <v>0</v>
      </c>
      <c r="AW22742">
        <v>0</v>
      </c>
      <c r="AX22742">
        <v>0.41666666666666669</v>
      </c>
      <c r="AY22742">
        <v>0</v>
      </c>
      <c r="AZ22742">
        <v>8.3333333333333301E-2</v>
      </c>
      <c r="BA22742">
        <v>0</v>
      </c>
      <c r="BB22742">
        <v>0</v>
      </c>
      <c r="BC22742">
        <v>1</v>
      </c>
      <c r="BD22742">
        <v>3</v>
      </c>
      <c r="BE22742">
        <v>5</v>
      </c>
      <c r="BF22742">
        <v>0</v>
      </c>
      <c r="BG22742">
        <v>2</v>
      </c>
      <c r="BH22742">
        <v>3</v>
      </c>
      <c r="BI22742">
        <v>0</v>
      </c>
      <c r="BJ22742">
        <v>1</v>
      </c>
      <c r="BK22742">
        <v>2</v>
      </c>
      <c r="BL22742">
        <v>0</v>
      </c>
      <c r="BM22742">
        <v>1</v>
      </c>
      <c r="BN22742">
        <v>1</v>
      </c>
      <c r="BO22742">
        <v>1</v>
      </c>
      <c r="BP22742">
        <v>4</v>
      </c>
      <c r="BQ22742">
        <v>7</v>
      </c>
      <c r="BR22742">
        <v>0</v>
      </c>
      <c r="BS22742">
        <v>1</v>
      </c>
      <c r="BT22742">
        <v>1</v>
      </c>
      <c r="BU22742">
        <v>0</v>
      </c>
      <c r="BV22742">
        <v>1</v>
      </c>
      <c r="BW22742">
        <v>1</v>
      </c>
      <c r="BX22742">
        <v>0</v>
      </c>
      <c r="BY22742">
        <v>1</v>
      </c>
      <c r="BZ22742">
        <v>2</v>
      </c>
      <c r="CA22742">
        <v>0</v>
      </c>
      <c r="CB22742">
        <v>1</v>
      </c>
      <c r="CC22742">
        <v>1</v>
      </c>
      <c r="CD22742">
        <v>0</v>
      </c>
      <c r="CE22742">
        <v>1</v>
      </c>
      <c r="CF22742">
        <v>1</v>
      </c>
      <c r="CG22742" t="s">
        <v>1067</v>
      </c>
      <c r="CH22742" t="s">
        <v>153</v>
      </c>
      <c r="CI22742">
        <v>0</v>
      </c>
      <c r="CK22742" t="s">
        <v>4262</v>
      </c>
      <c r="CL22742" t="s">
        <v>4268</v>
      </c>
      <c r="CM22742" t="s">
        <v>4260</v>
      </c>
      <c r="CN22742" t="s">
        <v>168</v>
      </c>
      <c r="CO22742" t="s">
        <v>4251</v>
      </c>
      <c r="CP22742" t="s">
        <v>4252</v>
      </c>
      <c r="CQ22742" t="s">
        <v>4253</v>
      </c>
      <c r="CR22742">
        <v>501.12287620450547</v>
      </c>
    </row>
    <row r="22743" spans="1:96" x14ac:dyDescent="0.4">
      <c r="A22743" t="s">
        <v>143</v>
      </c>
      <c r="B22743" t="s">
        <v>4131</v>
      </c>
      <c r="C22743" t="s">
        <v>1066</v>
      </c>
      <c r="D22743">
        <v>5</v>
      </c>
      <c r="E22743" t="s">
        <v>22</v>
      </c>
      <c r="F22743">
        <v>41.8</v>
      </c>
      <c r="G22743">
        <v>23</v>
      </c>
      <c r="H22743">
        <v>47</v>
      </c>
      <c r="I22743">
        <v>40000000</v>
      </c>
      <c r="J22743">
        <v>1000000</v>
      </c>
      <c r="K22743">
        <v>0.6</v>
      </c>
      <c r="L22743">
        <v>0.6</v>
      </c>
      <c r="M22743">
        <v>0.6</v>
      </c>
      <c r="N22743">
        <v>0.2</v>
      </c>
      <c r="O22743">
        <v>0.8</v>
      </c>
      <c r="P22743">
        <v>0.4</v>
      </c>
      <c r="Q22743">
        <v>0.2</v>
      </c>
      <c r="R22743">
        <v>0.4</v>
      </c>
      <c r="S22743">
        <v>0.2</v>
      </c>
      <c r="T22743">
        <v>0.2</v>
      </c>
      <c r="U22743">
        <v>0</v>
      </c>
      <c r="V22743">
        <v>1</v>
      </c>
      <c r="W22743">
        <v>0</v>
      </c>
      <c r="X22743">
        <v>0.2</v>
      </c>
      <c r="Y22743">
        <v>0.2</v>
      </c>
      <c r="Z22743">
        <v>0.2</v>
      </c>
      <c r="AA22743">
        <v>1</v>
      </c>
      <c r="AB22743">
        <v>0.2</v>
      </c>
      <c r="AC22743">
        <v>0.4</v>
      </c>
      <c r="AD22743">
        <v>0</v>
      </c>
      <c r="AE22743">
        <v>0</v>
      </c>
      <c r="AF22743">
        <v>0.4</v>
      </c>
      <c r="AG22743">
        <v>0</v>
      </c>
      <c r="AH22743">
        <v>1</v>
      </c>
      <c r="AI22743">
        <v>0</v>
      </c>
      <c r="AJ22743">
        <v>1</v>
      </c>
      <c r="AK22743">
        <v>0</v>
      </c>
      <c r="AL22743">
        <v>0</v>
      </c>
      <c r="AM22743">
        <v>0</v>
      </c>
      <c r="AN22743">
        <v>0.2</v>
      </c>
      <c r="AO22743">
        <v>0</v>
      </c>
      <c r="AP22743">
        <v>0</v>
      </c>
      <c r="AQ22743">
        <v>0</v>
      </c>
      <c r="AR22743">
        <v>0</v>
      </c>
      <c r="AS22743">
        <v>0</v>
      </c>
      <c r="AT22743">
        <v>0</v>
      </c>
      <c r="AU22743">
        <v>0</v>
      </c>
      <c r="AV22743">
        <v>0</v>
      </c>
      <c r="AW22743">
        <v>0</v>
      </c>
      <c r="AX22743">
        <v>0.2</v>
      </c>
      <c r="AY22743">
        <v>0</v>
      </c>
      <c r="AZ22743">
        <v>0</v>
      </c>
      <c r="BA22743">
        <v>0</v>
      </c>
      <c r="BB22743">
        <v>0</v>
      </c>
      <c r="BC22743">
        <v>0</v>
      </c>
      <c r="BD22743">
        <v>1</v>
      </c>
      <c r="BE22743">
        <v>6</v>
      </c>
      <c r="BF22743">
        <v>0</v>
      </c>
      <c r="BG22743">
        <v>1</v>
      </c>
      <c r="BH22743">
        <v>4</v>
      </c>
      <c r="BI22743">
        <v>0</v>
      </c>
      <c r="BJ22743">
        <v>0</v>
      </c>
      <c r="BK22743">
        <v>2</v>
      </c>
      <c r="BL22743">
        <v>0</v>
      </c>
      <c r="BM22743">
        <v>0</v>
      </c>
      <c r="BN22743">
        <v>1</v>
      </c>
      <c r="BO22743">
        <v>0</v>
      </c>
      <c r="BP22743">
        <v>2</v>
      </c>
      <c r="BQ22743">
        <v>7</v>
      </c>
      <c r="BR22743">
        <v>0</v>
      </c>
      <c r="BS22743">
        <v>0</v>
      </c>
      <c r="BT22743">
        <v>0</v>
      </c>
      <c r="BU22743">
        <v>0</v>
      </c>
      <c r="BV22743">
        <v>0</v>
      </c>
      <c r="BW22743">
        <v>2</v>
      </c>
      <c r="BX22743">
        <v>0</v>
      </c>
      <c r="BY22743">
        <v>0</v>
      </c>
      <c r="BZ22743">
        <v>1</v>
      </c>
      <c r="CA22743">
        <v>0</v>
      </c>
      <c r="CB22743">
        <v>0</v>
      </c>
      <c r="CC22743">
        <v>1</v>
      </c>
      <c r="CD22743">
        <v>0</v>
      </c>
      <c r="CE22743">
        <v>0</v>
      </c>
      <c r="CF22743">
        <v>1</v>
      </c>
      <c r="CG22743" t="s">
        <v>1067</v>
      </c>
      <c r="CH22743" t="s">
        <v>153</v>
      </c>
      <c r="CI22743">
        <v>0</v>
      </c>
      <c r="CK22743" t="s">
        <v>4248</v>
      </c>
      <c r="CM22743" t="s">
        <v>4263</v>
      </c>
      <c r="CN22743" t="s">
        <v>4250</v>
      </c>
      <c r="CO22743" t="s">
        <v>4246</v>
      </c>
      <c r="CP22743" t="s">
        <v>4247</v>
      </c>
      <c r="CQ22743" t="s">
        <v>4258</v>
      </c>
      <c r="CR22743">
        <v>500.12287620450547</v>
      </c>
    </row>
    <row r="22744" spans="1:96" x14ac:dyDescent="0.4">
      <c r="A22744" t="s">
        <v>138</v>
      </c>
      <c r="B22744" t="s">
        <v>4132</v>
      </c>
      <c r="C22744" t="s">
        <v>1398</v>
      </c>
      <c r="D22744">
        <v>5</v>
      </c>
      <c r="E22744" t="s">
        <v>22</v>
      </c>
      <c r="F22744">
        <v>41.4</v>
      </c>
      <c r="G22744">
        <v>24</v>
      </c>
      <c r="H22744">
        <v>53</v>
      </c>
      <c r="I22744">
        <v>0</v>
      </c>
      <c r="J22744">
        <v>0</v>
      </c>
      <c r="K22744">
        <v>0.4</v>
      </c>
      <c r="L22744">
        <v>0.4</v>
      </c>
      <c r="M22744">
        <v>0.4</v>
      </c>
      <c r="N22744">
        <v>0.4</v>
      </c>
      <c r="O22744">
        <v>0.6</v>
      </c>
      <c r="P22744">
        <v>0</v>
      </c>
      <c r="Q22744">
        <v>0.6</v>
      </c>
      <c r="R22744">
        <v>0.4</v>
      </c>
      <c r="S22744">
        <v>0.2</v>
      </c>
      <c r="T22744">
        <v>0.2</v>
      </c>
      <c r="U22744">
        <v>0</v>
      </c>
      <c r="V22744">
        <v>1</v>
      </c>
      <c r="W22744">
        <v>0</v>
      </c>
      <c r="X22744">
        <v>0.4</v>
      </c>
      <c r="Y22744">
        <v>0.4</v>
      </c>
      <c r="Z22744">
        <v>0.4</v>
      </c>
      <c r="AA22744">
        <v>1</v>
      </c>
      <c r="AB22744">
        <v>0</v>
      </c>
      <c r="AC22744">
        <v>0.6</v>
      </c>
      <c r="AD22744">
        <v>0</v>
      </c>
      <c r="AE22744">
        <v>0</v>
      </c>
      <c r="AF22744">
        <v>0</v>
      </c>
      <c r="AG22744">
        <v>0</v>
      </c>
      <c r="AH22744">
        <v>0.1999999999999999</v>
      </c>
      <c r="AI22744">
        <v>0.4</v>
      </c>
      <c r="AJ22744">
        <v>0.6</v>
      </c>
      <c r="AK22744">
        <v>0</v>
      </c>
      <c r="AL22744">
        <v>0</v>
      </c>
      <c r="AM22744">
        <v>0</v>
      </c>
      <c r="AN22744">
        <v>0.4</v>
      </c>
      <c r="AO22744">
        <v>0</v>
      </c>
      <c r="AP22744">
        <v>0</v>
      </c>
      <c r="AQ22744">
        <v>0</v>
      </c>
      <c r="AR22744">
        <v>0</v>
      </c>
      <c r="AS22744">
        <v>0</v>
      </c>
      <c r="AT22744">
        <v>0</v>
      </c>
      <c r="AU22744">
        <v>0</v>
      </c>
      <c r="AV22744">
        <v>0</v>
      </c>
      <c r="AW22744">
        <v>0</v>
      </c>
      <c r="AX22744">
        <v>0.6</v>
      </c>
      <c r="AY22744">
        <v>0</v>
      </c>
      <c r="AZ22744">
        <v>0</v>
      </c>
      <c r="BA22744">
        <v>0</v>
      </c>
      <c r="BB22744">
        <v>0</v>
      </c>
      <c r="BC22744">
        <v>0</v>
      </c>
      <c r="BD22744">
        <v>2</v>
      </c>
      <c r="BE22744">
        <v>3</v>
      </c>
      <c r="BF22744">
        <v>0</v>
      </c>
      <c r="BG22744">
        <v>1</v>
      </c>
      <c r="BH22744">
        <v>1</v>
      </c>
      <c r="BI22744">
        <v>0</v>
      </c>
      <c r="BJ22744">
        <v>1</v>
      </c>
      <c r="BK22744">
        <v>1</v>
      </c>
      <c r="BL22744">
        <v>0</v>
      </c>
      <c r="BM22744">
        <v>1</v>
      </c>
      <c r="BN22744">
        <v>1</v>
      </c>
      <c r="BO22744">
        <v>0</v>
      </c>
      <c r="BP22744">
        <v>3</v>
      </c>
      <c r="BQ22744">
        <v>3</v>
      </c>
      <c r="BR22744">
        <v>0</v>
      </c>
      <c r="BS22744">
        <v>0</v>
      </c>
      <c r="BT22744">
        <v>0</v>
      </c>
      <c r="BU22744">
        <v>0</v>
      </c>
      <c r="BV22744">
        <v>0</v>
      </c>
      <c r="BW22744">
        <v>0</v>
      </c>
      <c r="BX22744">
        <v>0</v>
      </c>
      <c r="BY22744">
        <v>0</v>
      </c>
      <c r="BZ22744">
        <v>0</v>
      </c>
      <c r="CA22744">
        <v>0</v>
      </c>
      <c r="CB22744">
        <v>0</v>
      </c>
      <c r="CC22744">
        <v>0</v>
      </c>
      <c r="CD22744">
        <v>0</v>
      </c>
      <c r="CE22744">
        <v>0</v>
      </c>
      <c r="CF22744">
        <v>0</v>
      </c>
      <c r="CG22744" t="s">
        <v>1067</v>
      </c>
      <c r="CH22744" t="s">
        <v>153</v>
      </c>
      <c r="CI22744">
        <v>0</v>
      </c>
      <c r="CJ22744" t="s">
        <v>4243</v>
      </c>
      <c r="CK22744" t="s">
        <v>4262</v>
      </c>
      <c r="CM22744" t="s">
        <v>4263</v>
      </c>
      <c r="CN22744" t="s">
        <v>158</v>
      </c>
      <c r="CQ22744" t="s">
        <v>4253</v>
      </c>
      <c r="CR22744">
        <v>492.12287620450547</v>
      </c>
    </row>
    <row r="22745" spans="1:96" x14ac:dyDescent="0.4">
      <c r="A22745" t="s">
        <v>143</v>
      </c>
      <c r="B22745" t="s">
        <v>4132</v>
      </c>
      <c r="C22745" t="s">
        <v>1398</v>
      </c>
      <c r="D22745">
        <v>3</v>
      </c>
      <c r="E22745" t="s">
        <v>24</v>
      </c>
      <c r="F22745">
        <v>47</v>
      </c>
      <c r="G22745">
        <v>37</v>
      </c>
      <c r="H22745">
        <v>52</v>
      </c>
      <c r="I22745">
        <v>10000000</v>
      </c>
      <c r="J22745">
        <v>250000</v>
      </c>
      <c r="K22745">
        <v>0.66666666666666663</v>
      </c>
      <c r="L22745">
        <v>0.66666666666666663</v>
      </c>
      <c r="M22745">
        <v>1</v>
      </c>
      <c r="N22745">
        <v>0</v>
      </c>
      <c r="O22745">
        <v>1</v>
      </c>
      <c r="P22745">
        <v>0.33333333333333331</v>
      </c>
      <c r="Q22745">
        <v>0.33333333333333331</v>
      </c>
      <c r="R22745">
        <v>0.33333333333333331</v>
      </c>
      <c r="S22745">
        <v>0.33333333333333331</v>
      </c>
      <c r="T22745">
        <v>0.33333333333333331</v>
      </c>
      <c r="U22745">
        <v>0</v>
      </c>
      <c r="V22745">
        <v>1</v>
      </c>
      <c r="W22745">
        <v>0</v>
      </c>
      <c r="X22745">
        <v>0</v>
      </c>
      <c r="Y22745">
        <v>0.33333333333333331</v>
      </c>
      <c r="Z22745">
        <v>0.33333333333333331</v>
      </c>
      <c r="AA22745">
        <v>1</v>
      </c>
      <c r="AB22745">
        <v>0</v>
      </c>
      <c r="AC22745">
        <v>0.66666666666666663</v>
      </c>
      <c r="AD22745">
        <v>0</v>
      </c>
      <c r="AE22745">
        <v>0</v>
      </c>
      <c r="AF22745">
        <v>0.33333333333333331</v>
      </c>
      <c r="AG22745">
        <v>0</v>
      </c>
      <c r="AH22745">
        <v>0.66666666666666674</v>
      </c>
      <c r="AI22745">
        <v>0</v>
      </c>
      <c r="AJ22745">
        <v>0.66666666666666663</v>
      </c>
      <c r="AK22745">
        <v>0</v>
      </c>
      <c r="AL22745">
        <v>0</v>
      </c>
      <c r="AM22745">
        <v>0</v>
      </c>
      <c r="AN22745">
        <v>0</v>
      </c>
      <c r="AO22745">
        <v>0</v>
      </c>
      <c r="AP22745">
        <v>0</v>
      </c>
      <c r="AQ22745">
        <v>0</v>
      </c>
      <c r="AR22745">
        <v>0</v>
      </c>
      <c r="AS22745">
        <v>0</v>
      </c>
      <c r="AT22745">
        <v>0</v>
      </c>
      <c r="AU22745">
        <v>0</v>
      </c>
      <c r="AV22745">
        <v>0</v>
      </c>
      <c r="AW22745">
        <v>0</v>
      </c>
      <c r="AX22745">
        <v>0.33333333333333331</v>
      </c>
      <c r="AY22745">
        <v>0</v>
      </c>
      <c r="AZ22745">
        <v>0</v>
      </c>
      <c r="BA22745">
        <v>0</v>
      </c>
      <c r="BB22745">
        <v>0</v>
      </c>
      <c r="BC22745">
        <v>0</v>
      </c>
      <c r="BD22745">
        <v>1</v>
      </c>
      <c r="BE22745">
        <v>2</v>
      </c>
      <c r="BF22745">
        <v>0</v>
      </c>
      <c r="BG22745">
        <v>1</v>
      </c>
      <c r="BH22745">
        <v>1</v>
      </c>
      <c r="BI22745">
        <v>0</v>
      </c>
      <c r="BJ22745">
        <v>0</v>
      </c>
      <c r="BK22745">
        <v>0</v>
      </c>
      <c r="BL22745">
        <v>0</v>
      </c>
      <c r="BM22745">
        <v>0</v>
      </c>
      <c r="BN22745">
        <v>0</v>
      </c>
      <c r="BO22745">
        <v>1</v>
      </c>
      <c r="BP22745">
        <v>1</v>
      </c>
      <c r="BQ22745">
        <v>3</v>
      </c>
      <c r="BR22745">
        <v>0</v>
      </c>
      <c r="BS22745">
        <v>0</v>
      </c>
      <c r="BT22745">
        <v>1</v>
      </c>
      <c r="BU22745">
        <v>0</v>
      </c>
      <c r="BV22745">
        <v>0</v>
      </c>
      <c r="BW22745">
        <v>0</v>
      </c>
      <c r="BX22745">
        <v>0</v>
      </c>
      <c r="BY22745">
        <v>0</v>
      </c>
      <c r="BZ22745">
        <v>1</v>
      </c>
      <c r="CA22745">
        <v>0</v>
      </c>
      <c r="CB22745">
        <v>0</v>
      </c>
      <c r="CC22745">
        <v>0</v>
      </c>
      <c r="CD22745">
        <v>0</v>
      </c>
      <c r="CE22745">
        <v>0</v>
      </c>
      <c r="CF22745">
        <v>0</v>
      </c>
      <c r="CG22745" t="s">
        <v>1067</v>
      </c>
      <c r="CH22745" t="s">
        <v>153</v>
      </c>
      <c r="CI22745">
        <v>0</v>
      </c>
      <c r="CM22745" t="s">
        <v>4264</v>
      </c>
      <c r="CN22745" t="s">
        <v>4250</v>
      </c>
      <c r="CO22745" t="s">
        <v>4265</v>
      </c>
      <c r="CP22745" t="s">
        <v>4266</v>
      </c>
      <c r="CQ22745" t="s">
        <v>4261</v>
      </c>
      <c r="CR22745">
        <v>502.12287620450547</v>
      </c>
    </row>
    <row r="22746" spans="1:96" x14ac:dyDescent="0.4">
      <c r="A22746" t="s">
        <v>148</v>
      </c>
      <c r="B22746" t="s">
        <v>4132</v>
      </c>
      <c r="C22746" t="s">
        <v>1398</v>
      </c>
      <c r="D22746">
        <v>3</v>
      </c>
      <c r="E22746" t="s">
        <v>24</v>
      </c>
      <c r="F22746">
        <v>34</v>
      </c>
      <c r="G22746">
        <v>34</v>
      </c>
      <c r="H22746">
        <v>34</v>
      </c>
      <c r="I22746">
        <v>0</v>
      </c>
      <c r="J22746">
        <v>0</v>
      </c>
      <c r="K22746">
        <v>0.33333333333333331</v>
      </c>
      <c r="L22746">
        <v>0.33333333333333331</v>
      </c>
      <c r="M22746">
        <v>0.33333333333333331</v>
      </c>
      <c r="N22746">
        <v>0</v>
      </c>
      <c r="O22746">
        <v>1</v>
      </c>
      <c r="P22746">
        <v>0</v>
      </c>
      <c r="Q22746">
        <v>1</v>
      </c>
      <c r="R22746">
        <v>0</v>
      </c>
      <c r="S22746">
        <v>0.33333333333333331</v>
      </c>
      <c r="T22746">
        <v>0.33333333333333331</v>
      </c>
      <c r="U22746">
        <v>0</v>
      </c>
      <c r="V22746">
        <v>0</v>
      </c>
      <c r="W22746">
        <v>0</v>
      </c>
      <c r="X22746">
        <v>0</v>
      </c>
      <c r="Y22746">
        <v>0.33333333333333331</v>
      </c>
      <c r="Z22746">
        <v>0.33333333333333331</v>
      </c>
      <c r="AA22746">
        <v>1</v>
      </c>
      <c r="AB22746">
        <v>0</v>
      </c>
      <c r="AC22746">
        <v>1</v>
      </c>
      <c r="AD22746">
        <v>0</v>
      </c>
      <c r="AE22746">
        <v>0</v>
      </c>
      <c r="AF22746">
        <v>0</v>
      </c>
      <c r="AG22746">
        <v>0</v>
      </c>
      <c r="AH22746">
        <v>1</v>
      </c>
      <c r="AI22746">
        <v>0</v>
      </c>
      <c r="AJ22746">
        <v>1</v>
      </c>
      <c r="AK22746">
        <v>0</v>
      </c>
      <c r="AL22746">
        <v>0</v>
      </c>
      <c r="AM22746">
        <v>0</v>
      </c>
      <c r="AN22746">
        <v>0</v>
      </c>
      <c r="AO22746">
        <v>0</v>
      </c>
      <c r="AP22746">
        <v>0</v>
      </c>
      <c r="AQ22746">
        <v>0</v>
      </c>
      <c r="AR22746">
        <v>0</v>
      </c>
      <c r="AS22746">
        <v>0</v>
      </c>
      <c r="AT22746">
        <v>0</v>
      </c>
      <c r="AU22746">
        <v>0</v>
      </c>
      <c r="AV22746">
        <v>0</v>
      </c>
      <c r="AW22746">
        <v>0</v>
      </c>
      <c r="AX22746">
        <v>1</v>
      </c>
      <c r="AY22746">
        <v>1</v>
      </c>
      <c r="AZ22746">
        <v>0</v>
      </c>
      <c r="BA22746">
        <v>0</v>
      </c>
      <c r="BB22746">
        <v>1</v>
      </c>
      <c r="BC22746">
        <v>1</v>
      </c>
      <c r="BD22746">
        <v>1</v>
      </c>
      <c r="BE22746">
        <v>2</v>
      </c>
      <c r="BF22746">
        <v>1</v>
      </c>
      <c r="BG22746">
        <v>1</v>
      </c>
      <c r="BH22746">
        <v>1</v>
      </c>
      <c r="BI22746">
        <v>1</v>
      </c>
      <c r="BJ22746">
        <v>1</v>
      </c>
      <c r="BK22746">
        <v>1</v>
      </c>
      <c r="BL22746">
        <v>0</v>
      </c>
      <c r="BM22746">
        <v>0</v>
      </c>
      <c r="BN22746">
        <v>0</v>
      </c>
      <c r="BO22746">
        <v>1</v>
      </c>
      <c r="BP22746">
        <v>2</v>
      </c>
      <c r="BQ22746">
        <v>2</v>
      </c>
      <c r="BR22746">
        <v>0</v>
      </c>
      <c r="BS22746">
        <v>0</v>
      </c>
      <c r="BT22746">
        <v>0</v>
      </c>
      <c r="BU22746">
        <v>1</v>
      </c>
      <c r="BV22746">
        <v>1</v>
      </c>
      <c r="BW22746">
        <v>1</v>
      </c>
      <c r="BX22746">
        <v>0</v>
      </c>
      <c r="BY22746">
        <v>0</v>
      </c>
      <c r="BZ22746">
        <v>0</v>
      </c>
      <c r="CA22746">
        <v>0</v>
      </c>
      <c r="CB22746">
        <v>0</v>
      </c>
      <c r="CC22746">
        <v>0</v>
      </c>
      <c r="CD22746">
        <v>0</v>
      </c>
      <c r="CE22746">
        <v>0</v>
      </c>
      <c r="CF22746">
        <v>0</v>
      </c>
      <c r="CG22746" t="s">
        <v>1067</v>
      </c>
      <c r="CH22746" t="s">
        <v>153</v>
      </c>
      <c r="CI22746">
        <v>1</v>
      </c>
      <c r="CM22746" t="s">
        <v>4249</v>
      </c>
      <c r="CN22746" t="s">
        <v>4255</v>
      </c>
      <c r="CQ22746" t="s">
        <v>4261</v>
      </c>
      <c r="CR22746">
        <v>496.12287620450547</v>
      </c>
    </row>
    <row r="22747" spans="1:96" x14ac:dyDescent="0.4">
      <c r="A22747" t="s">
        <v>138</v>
      </c>
      <c r="B22747" t="s">
        <v>4133</v>
      </c>
      <c r="C22747" t="s">
        <v>161</v>
      </c>
      <c r="D22747">
        <v>9</v>
      </c>
      <c r="E22747" t="s">
        <v>18</v>
      </c>
      <c r="F22747">
        <v>28.555555555555561</v>
      </c>
      <c r="G22747">
        <v>22</v>
      </c>
      <c r="H22747">
        <v>36</v>
      </c>
      <c r="I22747">
        <v>40000000</v>
      </c>
      <c r="J22747">
        <v>1000000</v>
      </c>
      <c r="K22747">
        <v>0.88888888888888884</v>
      </c>
      <c r="L22747">
        <v>0.88888888888888884</v>
      </c>
      <c r="M22747">
        <v>0.88888888888888884</v>
      </c>
      <c r="N22747">
        <v>0.66666666666666663</v>
      </c>
      <c r="O22747">
        <v>0.33333333333333331</v>
      </c>
      <c r="P22747">
        <v>0.22222222222222221</v>
      </c>
      <c r="Q22747">
        <v>0.66666666666666663</v>
      </c>
      <c r="R22747">
        <v>0.1111111111111111</v>
      </c>
      <c r="S22747">
        <v>0.1111111111111111</v>
      </c>
      <c r="T22747">
        <v>0.1111111111111111</v>
      </c>
      <c r="U22747">
        <v>0</v>
      </c>
      <c r="V22747">
        <v>1</v>
      </c>
      <c r="W22747">
        <v>0</v>
      </c>
      <c r="X22747">
        <v>0.22222222222222221</v>
      </c>
      <c r="Y22747">
        <v>0.22222222222222221</v>
      </c>
      <c r="Z22747">
        <v>0.44444444444444442</v>
      </c>
      <c r="AA22747">
        <v>1</v>
      </c>
      <c r="AB22747">
        <v>0.33333333333333331</v>
      </c>
      <c r="AC22747">
        <v>0.44444444444444442</v>
      </c>
      <c r="AD22747">
        <v>0</v>
      </c>
      <c r="AE22747">
        <v>0</v>
      </c>
      <c r="AF22747">
        <v>0.22222222222222221</v>
      </c>
      <c r="AG22747">
        <v>0</v>
      </c>
      <c r="AH22747">
        <v>0.77777777777777779</v>
      </c>
      <c r="AI22747">
        <v>0.1111111111111111</v>
      </c>
      <c r="AJ22747">
        <v>0.88888888888888884</v>
      </c>
      <c r="AK22747">
        <v>0</v>
      </c>
      <c r="AL22747">
        <v>0</v>
      </c>
      <c r="AM22747">
        <v>0</v>
      </c>
      <c r="AN22747">
        <v>0.1111111111111111</v>
      </c>
      <c r="AO22747">
        <v>0</v>
      </c>
      <c r="AP22747">
        <v>0</v>
      </c>
      <c r="AQ22747">
        <v>0</v>
      </c>
      <c r="AR22747">
        <v>0</v>
      </c>
      <c r="AS22747">
        <v>0</v>
      </c>
      <c r="AT22747">
        <v>0</v>
      </c>
      <c r="AU22747">
        <v>0</v>
      </c>
      <c r="AV22747">
        <v>0</v>
      </c>
      <c r="AW22747">
        <v>0</v>
      </c>
      <c r="AX22747">
        <v>0.55555555555555558</v>
      </c>
      <c r="AY22747">
        <v>0</v>
      </c>
      <c r="AZ22747">
        <v>0.33333333333333331</v>
      </c>
      <c r="BA22747">
        <v>1</v>
      </c>
      <c r="BB22747">
        <v>0</v>
      </c>
      <c r="BC22747">
        <v>6</v>
      </c>
      <c r="BD22747">
        <v>6</v>
      </c>
      <c r="BE22747">
        <v>6</v>
      </c>
      <c r="BF22747">
        <v>6</v>
      </c>
      <c r="BG22747">
        <v>6</v>
      </c>
      <c r="BH22747">
        <v>6</v>
      </c>
      <c r="BI22747">
        <v>4</v>
      </c>
      <c r="BJ22747">
        <v>4</v>
      </c>
      <c r="BK22747">
        <v>4</v>
      </c>
      <c r="BL22747">
        <v>4</v>
      </c>
      <c r="BM22747">
        <v>4</v>
      </c>
      <c r="BN22747">
        <v>4</v>
      </c>
      <c r="BO22747">
        <v>12</v>
      </c>
      <c r="BP22747">
        <v>12</v>
      </c>
      <c r="BQ22747">
        <v>12</v>
      </c>
      <c r="BR22747">
        <v>4</v>
      </c>
      <c r="BS22747">
        <v>4</v>
      </c>
      <c r="BT22747">
        <v>4</v>
      </c>
      <c r="BU22747">
        <v>0</v>
      </c>
      <c r="BV22747">
        <v>0</v>
      </c>
      <c r="BW22747">
        <v>0</v>
      </c>
      <c r="BX22747">
        <v>1</v>
      </c>
      <c r="BY22747">
        <v>1</v>
      </c>
      <c r="BZ22747">
        <v>1</v>
      </c>
      <c r="CA22747">
        <v>0</v>
      </c>
      <c r="CB22747">
        <v>0</v>
      </c>
      <c r="CC22747">
        <v>0</v>
      </c>
      <c r="CD22747">
        <v>0</v>
      </c>
      <c r="CE22747">
        <v>0</v>
      </c>
      <c r="CF22747">
        <v>0</v>
      </c>
      <c r="CG22747" t="s">
        <v>152</v>
      </c>
      <c r="CH22747" t="s">
        <v>162</v>
      </c>
      <c r="CI22747">
        <v>0</v>
      </c>
      <c r="CJ22747" t="s">
        <v>4243</v>
      </c>
      <c r="CK22747" t="s">
        <v>158</v>
      </c>
      <c r="CL22747" t="s">
        <v>4254</v>
      </c>
      <c r="CM22747" t="s">
        <v>4260</v>
      </c>
      <c r="CN22747" t="s">
        <v>158</v>
      </c>
      <c r="CO22747" t="s">
        <v>4246</v>
      </c>
      <c r="CP22747" t="s">
        <v>4247</v>
      </c>
      <c r="CQ22747" t="s">
        <v>4250</v>
      </c>
      <c r="CR22747">
        <v>475.12287620450547</v>
      </c>
    </row>
    <row r="22748" spans="1:96" x14ac:dyDescent="0.4">
      <c r="A22748" t="s">
        <v>154</v>
      </c>
      <c r="B22748" t="s">
        <v>4134</v>
      </c>
      <c r="C22748" t="s">
        <v>2304</v>
      </c>
      <c r="D22748">
        <v>7</v>
      </c>
      <c r="E22748" t="s">
        <v>20</v>
      </c>
      <c r="F22748">
        <v>39.857142857142861</v>
      </c>
      <c r="G22748">
        <v>27</v>
      </c>
      <c r="H22748">
        <v>54</v>
      </c>
      <c r="I22748">
        <v>20000000</v>
      </c>
      <c r="J22748">
        <v>500000</v>
      </c>
      <c r="K22748">
        <v>0.7142857142857143</v>
      </c>
      <c r="L22748">
        <v>0.7142857142857143</v>
      </c>
      <c r="M22748">
        <v>0.2857142857142857</v>
      </c>
      <c r="N22748">
        <v>0.42857142857142849</v>
      </c>
      <c r="O22748">
        <v>0.5714285714285714</v>
      </c>
      <c r="P22748">
        <v>0.14285714285714279</v>
      </c>
      <c r="Q22748">
        <v>0.8571428571428571</v>
      </c>
      <c r="R22748">
        <v>0</v>
      </c>
      <c r="S22748">
        <v>0.14285714285714279</v>
      </c>
      <c r="T22748">
        <v>0.14285714285714279</v>
      </c>
      <c r="U22748">
        <v>0</v>
      </c>
      <c r="V22748">
        <v>0</v>
      </c>
      <c r="W22748">
        <v>0</v>
      </c>
      <c r="X22748">
        <v>0.2857142857142857</v>
      </c>
      <c r="Y22748">
        <v>0.14285714285714279</v>
      </c>
      <c r="Z22748">
        <v>0.2857142857142857</v>
      </c>
      <c r="AA22748">
        <v>1</v>
      </c>
      <c r="AB22748">
        <v>0.14285714285714279</v>
      </c>
      <c r="AC22748">
        <v>0.8571428571428571</v>
      </c>
      <c r="AD22748">
        <v>0</v>
      </c>
      <c r="AE22748">
        <v>0</v>
      </c>
      <c r="AF22748">
        <v>0.14285714285714279</v>
      </c>
      <c r="AG22748">
        <v>0</v>
      </c>
      <c r="AH22748">
        <v>1</v>
      </c>
      <c r="AI22748">
        <v>0</v>
      </c>
      <c r="AJ22748">
        <v>0</v>
      </c>
      <c r="AK22748">
        <v>0</v>
      </c>
      <c r="AL22748">
        <v>0</v>
      </c>
      <c r="AM22748">
        <v>0</v>
      </c>
      <c r="AN22748">
        <v>0</v>
      </c>
      <c r="AO22748">
        <v>0</v>
      </c>
      <c r="AP22748">
        <v>0</v>
      </c>
      <c r="AQ22748">
        <v>0</v>
      </c>
      <c r="AR22748">
        <v>0</v>
      </c>
      <c r="AS22748">
        <v>0</v>
      </c>
      <c r="AT22748">
        <v>0</v>
      </c>
      <c r="AU22748">
        <v>0</v>
      </c>
      <c r="AV22748">
        <v>0</v>
      </c>
      <c r="AW22748">
        <v>0</v>
      </c>
      <c r="AX22748">
        <v>0.7142857142857143</v>
      </c>
      <c r="AY22748">
        <v>1</v>
      </c>
      <c r="AZ22748">
        <v>0</v>
      </c>
      <c r="BA22748">
        <v>0</v>
      </c>
      <c r="BB22748">
        <v>0</v>
      </c>
      <c r="BC22748">
        <v>0</v>
      </c>
      <c r="BD22748">
        <v>2</v>
      </c>
      <c r="BE22748">
        <v>3</v>
      </c>
      <c r="BF22748">
        <v>0</v>
      </c>
      <c r="BG22748">
        <v>2</v>
      </c>
      <c r="BH22748">
        <v>3</v>
      </c>
      <c r="BI22748">
        <v>0</v>
      </c>
      <c r="BJ22748">
        <v>2</v>
      </c>
      <c r="BK22748">
        <v>3</v>
      </c>
      <c r="BL22748">
        <v>0</v>
      </c>
      <c r="BM22748">
        <v>1</v>
      </c>
      <c r="BN22748">
        <v>2</v>
      </c>
      <c r="BO22748">
        <v>0</v>
      </c>
      <c r="BP22748">
        <v>4</v>
      </c>
      <c r="BQ22748">
        <v>6</v>
      </c>
      <c r="BR22748">
        <v>0</v>
      </c>
      <c r="BS22748">
        <v>1</v>
      </c>
      <c r="BT22748">
        <v>1</v>
      </c>
      <c r="BU22748">
        <v>0</v>
      </c>
      <c r="BV22748">
        <v>0</v>
      </c>
      <c r="BW22748">
        <v>0</v>
      </c>
      <c r="BX22748">
        <v>0</v>
      </c>
      <c r="BY22748">
        <v>0</v>
      </c>
      <c r="BZ22748">
        <v>0</v>
      </c>
      <c r="CA22748">
        <v>0</v>
      </c>
      <c r="CB22748">
        <v>0</v>
      </c>
      <c r="CC22748">
        <v>0</v>
      </c>
      <c r="CD22748">
        <v>0</v>
      </c>
      <c r="CE22748">
        <v>0</v>
      </c>
      <c r="CF22748">
        <v>0</v>
      </c>
      <c r="CG22748" t="s">
        <v>141</v>
      </c>
      <c r="CH22748" t="s">
        <v>142</v>
      </c>
      <c r="CI22748">
        <v>0</v>
      </c>
      <c r="CK22748" t="s">
        <v>4262</v>
      </c>
      <c r="CM22748" t="s">
        <v>4244</v>
      </c>
      <c r="CN22748" t="s">
        <v>4245</v>
      </c>
      <c r="CO22748" t="s">
        <v>4256</v>
      </c>
      <c r="CP22748" t="s">
        <v>4257</v>
      </c>
      <c r="CQ22748" t="s">
        <v>4253</v>
      </c>
      <c r="CR22748">
        <v>485.12287620450547</v>
      </c>
    </row>
    <row r="22749" spans="1:96" x14ac:dyDescent="0.4">
      <c r="A22749" t="s">
        <v>159</v>
      </c>
      <c r="B22749" t="s">
        <v>4134</v>
      </c>
      <c r="C22749" t="s">
        <v>2304</v>
      </c>
      <c r="D22749">
        <v>6</v>
      </c>
      <c r="E22749" t="s">
        <v>21</v>
      </c>
      <c r="F22749">
        <v>33.833333333333329</v>
      </c>
      <c r="G22749">
        <v>22</v>
      </c>
      <c r="H22749">
        <v>44</v>
      </c>
      <c r="I22749">
        <v>10000000</v>
      </c>
      <c r="J22749">
        <v>250000</v>
      </c>
      <c r="K22749">
        <v>1</v>
      </c>
      <c r="L22749">
        <v>1</v>
      </c>
      <c r="M22749">
        <v>0.5</v>
      </c>
      <c r="N22749">
        <v>0.33333333333333331</v>
      </c>
      <c r="O22749">
        <v>0.66666666666666674</v>
      </c>
      <c r="P22749">
        <v>0.1666666666666666</v>
      </c>
      <c r="Q22749">
        <v>0.83333333333333337</v>
      </c>
      <c r="R22749">
        <v>0</v>
      </c>
      <c r="S22749">
        <v>0.1666666666666666</v>
      </c>
      <c r="T22749">
        <v>0.1666666666666666</v>
      </c>
      <c r="U22749">
        <v>0</v>
      </c>
      <c r="V22749">
        <v>0</v>
      </c>
      <c r="W22749">
        <v>0</v>
      </c>
      <c r="X22749">
        <v>0.1666666666666666</v>
      </c>
      <c r="Y22749">
        <v>0.1666666666666666</v>
      </c>
      <c r="Z22749">
        <v>0.1666666666666666</v>
      </c>
      <c r="AA22749">
        <v>1</v>
      </c>
      <c r="AB22749">
        <v>0.1666666666666666</v>
      </c>
      <c r="AC22749">
        <v>0.83333333333333337</v>
      </c>
      <c r="AD22749">
        <v>0</v>
      </c>
      <c r="AE22749">
        <v>0</v>
      </c>
      <c r="AF22749">
        <v>0.1666666666666666</v>
      </c>
      <c r="AG22749">
        <v>0</v>
      </c>
      <c r="AH22749">
        <v>1</v>
      </c>
      <c r="AI22749">
        <v>0</v>
      </c>
      <c r="AJ22749">
        <v>0</v>
      </c>
      <c r="AK22749">
        <v>0</v>
      </c>
      <c r="AL22749">
        <v>0</v>
      </c>
      <c r="AM22749">
        <v>0</v>
      </c>
      <c r="AN22749">
        <v>0</v>
      </c>
      <c r="AO22749">
        <v>0</v>
      </c>
      <c r="AP22749">
        <v>0</v>
      </c>
      <c r="AQ22749">
        <v>0</v>
      </c>
      <c r="AR22749">
        <v>0</v>
      </c>
      <c r="AS22749">
        <v>0</v>
      </c>
      <c r="AT22749">
        <v>0</v>
      </c>
      <c r="AU22749">
        <v>0</v>
      </c>
      <c r="AV22749">
        <v>0</v>
      </c>
      <c r="AW22749">
        <v>0</v>
      </c>
      <c r="AX22749">
        <v>0.66666666666666663</v>
      </c>
      <c r="AY22749">
        <v>1</v>
      </c>
      <c r="AZ22749">
        <v>0</v>
      </c>
      <c r="BA22749">
        <v>0</v>
      </c>
      <c r="BB22749">
        <v>0</v>
      </c>
      <c r="BC22749">
        <v>0</v>
      </c>
      <c r="BD22749">
        <v>1</v>
      </c>
      <c r="BE22749">
        <v>7</v>
      </c>
      <c r="BF22749">
        <v>0</v>
      </c>
      <c r="BG22749">
        <v>1</v>
      </c>
      <c r="BH22749">
        <v>6</v>
      </c>
      <c r="BI22749">
        <v>0</v>
      </c>
      <c r="BJ22749">
        <v>1</v>
      </c>
      <c r="BK22749">
        <v>5</v>
      </c>
      <c r="BL22749">
        <v>0</v>
      </c>
      <c r="BM22749">
        <v>1</v>
      </c>
      <c r="BN22749">
        <v>1</v>
      </c>
      <c r="BO22749">
        <v>0</v>
      </c>
      <c r="BP22749">
        <v>3</v>
      </c>
      <c r="BQ22749">
        <v>12</v>
      </c>
      <c r="BR22749">
        <v>0</v>
      </c>
      <c r="BS22749">
        <v>0</v>
      </c>
      <c r="BT22749">
        <v>2</v>
      </c>
      <c r="BU22749">
        <v>0</v>
      </c>
      <c r="BV22749">
        <v>0</v>
      </c>
      <c r="BW22749">
        <v>0</v>
      </c>
      <c r="BX22749">
        <v>0</v>
      </c>
      <c r="BY22749">
        <v>0</v>
      </c>
      <c r="BZ22749">
        <v>1</v>
      </c>
      <c r="CA22749">
        <v>0</v>
      </c>
      <c r="CB22749">
        <v>0</v>
      </c>
      <c r="CC22749">
        <v>0</v>
      </c>
      <c r="CD22749">
        <v>0</v>
      </c>
      <c r="CE22749">
        <v>0</v>
      </c>
      <c r="CF22749">
        <v>0</v>
      </c>
      <c r="CG22749" t="s">
        <v>141</v>
      </c>
      <c r="CH22749" t="s">
        <v>142</v>
      </c>
      <c r="CI22749">
        <v>0</v>
      </c>
      <c r="CK22749" t="s">
        <v>4248</v>
      </c>
      <c r="CM22749" t="s">
        <v>4260</v>
      </c>
      <c r="CN22749" t="s">
        <v>158</v>
      </c>
      <c r="CO22749" t="s">
        <v>4265</v>
      </c>
      <c r="CP22749" t="s">
        <v>4266</v>
      </c>
      <c r="CQ22749" t="s">
        <v>4258</v>
      </c>
      <c r="CR22749">
        <v>478.12287620450547</v>
      </c>
    </row>
    <row r="22750" spans="1:96" x14ac:dyDescent="0.4">
      <c r="A22750" t="s">
        <v>148</v>
      </c>
      <c r="B22750" t="s">
        <v>4135</v>
      </c>
      <c r="C22750" t="s">
        <v>1849</v>
      </c>
      <c r="D22750">
        <v>4</v>
      </c>
      <c r="E22750" t="s">
        <v>23</v>
      </c>
      <c r="F22750">
        <v>41</v>
      </c>
      <c r="G22750">
        <v>22</v>
      </c>
      <c r="H22750">
        <v>57</v>
      </c>
      <c r="I22750">
        <v>0</v>
      </c>
      <c r="J22750">
        <v>0</v>
      </c>
      <c r="K22750">
        <v>1</v>
      </c>
      <c r="L22750">
        <v>1</v>
      </c>
      <c r="M22750">
        <v>1</v>
      </c>
      <c r="N22750">
        <v>0.75</v>
      </c>
      <c r="O22750">
        <v>0.25</v>
      </c>
      <c r="P22750">
        <v>0</v>
      </c>
      <c r="Q22750">
        <v>1</v>
      </c>
      <c r="R22750">
        <v>0</v>
      </c>
      <c r="S22750">
        <v>0.25</v>
      </c>
      <c r="T22750">
        <v>0.25</v>
      </c>
      <c r="U22750">
        <v>0</v>
      </c>
      <c r="V22750">
        <v>0</v>
      </c>
      <c r="W22750">
        <v>0</v>
      </c>
      <c r="X22750">
        <v>0</v>
      </c>
      <c r="Y22750">
        <v>0.25</v>
      </c>
      <c r="Z22750">
        <v>0.25</v>
      </c>
      <c r="AA22750">
        <v>1</v>
      </c>
      <c r="AB22750">
        <v>0.25</v>
      </c>
      <c r="AC22750">
        <v>0.75</v>
      </c>
      <c r="AD22750">
        <v>0</v>
      </c>
      <c r="AE22750">
        <v>0</v>
      </c>
      <c r="AF22750">
        <v>0</v>
      </c>
      <c r="AG22750">
        <v>0</v>
      </c>
      <c r="AH22750">
        <v>1</v>
      </c>
      <c r="AI22750">
        <v>0</v>
      </c>
      <c r="AJ22750">
        <v>0</v>
      </c>
      <c r="AK22750">
        <v>0</v>
      </c>
      <c r="AL22750">
        <v>0</v>
      </c>
      <c r="AM22750">
        <v>0</v>
      </c>
      <c r="AN22750">
        <v>0</v>
      </c>
      <c r="AO22750">
        <v>0</v>
      </c>
      <c r="AP22750">
        <v>0</v>
      </c>
      <c r="AQ22750">
        <v>0</v>
      </c>
      <c r="AR22750">
        <v>0</v>
      </c>
      <c r="AS22750">
        <v>0</v>
      </c>
      <c r="AT22750">
        <v>0</v>
      </c>
      <c r="AU22750">
        <v>0</v>
      </c>
      <c r="AV22750">
        <v>0</v>
      </c>
      <c r="AW22750">
        <v>0</v>
      </c>
      <c r="AX22750">
        <v>0.75</v>
      </c>
      <c r="AY22750">
        <v>1</v>
      </c>
      <c r="AZ22750">
        <v>0.25</v>
      </c>
      <c r="BA22750">
        <v>1</v>
      </c>
      <c r="BB22750">
        <v>0</v>
      </c>
      <c r="BC22750">
        <v>0</v>
      </c>
      <c r="BD22750">
        <v>2</v>
      </c>
      <c r="BE22750">
        <v>3</v>
      </c>
      <c r="BF22750">
        <v>0</v>
      </c>
      <c r="BG22750">
        <v>2</v>
      </c>
      <c r="BH22750">
        <v>3</v>
      </c>
      <c r="BI22750">
        <v>0</v>
      </c>
      <c r="BJ22750">
        <v>2</v>
      </c>
      <c r="BK22750">
        <v>3</v>
      </c>
      <c r="BL22750">
        <v>0</v>
      </c>
      <c r="BM22750">
        <v>1</v>
      </c>
      <c r="BN22750">
        <v>1</v>
      </c>
      <c r="BO22750">
        <v>0</v>
      </c>
      <c r="BP22750">
        <v>3</v>
      </c>
      <c r="BQ22750">
        <v>5</v>
      </c>
      <c r="BR22750">
        <v>0</v>
      </c>
      <c r="BS22750">
        <v>1</v>
      </c>
      <c r="BT22750">
        <v>2</v>
      </c>
      <c r="BU22750">
        <v>0</v>
      </c>
      <c r="BV22750">
        <v>0</v>
      </c>
      <c r="BW22750">
        <v>0</v>
      </c>
      <c r="BX22750">
        <v>0</v>
      </c>
      <c r="BY22750">
        <v>0</v>
      </c>
      <c r="BZ22750">
        <v>0</v>
      </c>
      <c r="CA22750">
        <v>0</v>
      </c>
      <c r="CB22750">
        <v>0</v>
      </c>
      <c r="CC22750">
        <v>0</v>
      </c>
      <c r="CD22750">
        <v>0</v>
      </c>
      <c r="CE22750">
        <v>0</v>
      </c>
      <c r="CF22750">
        <v>0</v>
      </c>
      <c r="CG22750" t="s">
        <v>141</v>
      </c>
      <c r="CH22750" t="s">
        <v>142</v>
      </c>
      <c r="CI22750">
        <v>0</v>
      </c>
      <c r="CK22750" t="s">
        <v>146</v>
      </c>
      <c r="CL22750" t="s">
        <v>4259</v>
      </c>
      <c r="CM22750" t="s">
        <v>4260</v>
      </c>
      <c r="CN22750" t="s">
        <v>4245</v>
      </c>
      <c r="CQ22750" t="s">
        <v>4250</v>
      </c>
      <c r="CR22750">
        <v>483.12287620450547</v>
      </c>
    </row>
    <row r="22751" spans="1:96" x14ac:dyDescent="0.4">
      <c r="A22751" t="s">
        <v>154</v>
      </c>
      <c r="B22751" t="s">
        <v>4135</v>
      </c>
      <c r="C22751" t="s">
        <v>1849</v>
      </c>
      <c r="D22751">
        <v>3</v>
      </c>
      <c r="E22751" t="s">
        <v>24</v>
      </c>
      <c r="F22751">
        <v>46</v>
      </c>
      <c r="G22751">
        <v>33</v>
      </c>
      <c r="H22751">
        <v>58</v>
      </c>
      <c r="I22751">
        <v>0</v>
      </c>
      <c r="J22751">
        <v>0</v>
      </c>
      <c r="K22751">
        <v>1</v>
      </c>
      <c r="L22751">
        <v>1</v>
      </c>
      <c r="M22751">
        <v>1</v>
      </c>
      <c r="N22751">
        <v>1</v>
      </c>
      <c r="O22751">
        <v>0</v>
      </c>
      <c r="P22751">
        <v>0</v>
      </c>
      <c r="Q22751">
        <v>1</v>
      </c>
      <c r="R22751">
        <v>0</v>
      </c>
      <c r="S22751">
        <v>0.33333333333333331</v>
      </c>
      <c r="T22751">
        <v>0.33333333333333331</v>
      </c>
      <c r="U22751">
        <v>0</v>
      </c>
      <c r="V22751">
        <v>0</v>
      </c>
      <c r="W22751">
        <v>0</v>
      </c>
      <c r="X22751">
        <v>0.66666666666666663</v>
      </c>
      <c r="Y22751">
        <v>0.33333333333333331</v>
      </c>
      <c r="Z22751">
        <v>0.33333333333333331</v>
      </c>
      <c r="AA22751">
        <v>1</v>
      </c>
      <c r="AB22751">
        <v>0</v>
      </c>
      <c r="AC22751">
        <v>1</v>
      </c>
      <c r="AD22751">
        <v>0</v>
      </c>
      <c r="AE22751">
        <v>0</v>
      </c>
      <c r="AF22751">
        <v>0</v>
      </c>
      <c r="AG22751">
        <v>0</v>
      </c>
      <c r="AH22751">
        <v>1</v>
      </c>
      <c r="AI22751">
        <v>0</v>
      </c>
      <c r="AJ22751">
        <v>0</v>
      </c>
      <c r="AK22751">
        <v>0</v>
      </c>
      <c r="AL22751">
        <v>0</v>
      </c>
      <c r="AM22751">
        <v>0</v>
      </c>
      <c r="AN22751">
        <v>0</v>
      </c>
      <c r="AO22751">
        <v>0</v>
      </c>
      <c r="AP22751">
        <v>0</v>
      </c>
      <c r="AQ22751">
        <v>0</v>
      </c>
      <c r="AR22751">
        <v>0</v>
      </c>
      <c r="AS22751">
        <v>0</v>
      </c>
      <c r="AT22751">
        <v>0</v>
      </c>
      <c r="AU22751">
        <v>0</v>
      </c>
      <c r="AV22751">
        <v>0</v>
      </c>
      <c r="AW22751">
        <v>0</v>
      </c>
      <c r="AX22751">
        <v>0.66666666666666663</v>
      </c>
      <c r="AY22751">
        <v>1</v>
      </c>
      <c r="AZ22751">
        <v>0</v>
      </c>
      <c r="BA22751">
        <v>0</v>
      </c>
      <c r="BB22751">
        <v>0</v>
      </c>
      <c r="BC22751">
        <v>0</v>
      </c>
      <c r="BD22751">
        <v>0</v>
      </c>
      <c r="BE22751">
        <v>3</v>
      </c>
      <c r="BF22751">
        <v>0</v>
      </c>
      <c r="BG22751">
        <v>0</v>
      </c>
      <c r="BH22751">
        <v>3</v>
      </c>
      <c r="BI22751">
        <v>0</v>
      </c>
      <c r="BJ22751">
        <v>0</v>
      </c>
      <c r="BK22751">
        <v>3</v>
      </c>
      <c r="BL22751">
        <v>0</v>
      </c>
      <c r="BM22751">
        <v>0</v>
      </c>
      <c r="BN22751">
        <v>1</v>
      </c>
      <c r="BO22751">
        <v>0</v>
      </c>
      <c r="BP22751">
        <v>1</v>
      </c>
      <c r="BQ22751">
        <v>5</v>
      </c>
      <c r="BR22751">
        <v>0</v>
      </c>
      <c r="BS22751">
        <v>0</v>
      </c>
      <c r="BT22751">
        <v>2</v>
      </c>
      <c r="BU22751">
        <v>0</v>
      </c>
      <c r="BV22751">
        <v>0</v>
      </c>
      <c r="BW22751">
        <v>0</v>
      </c>
      <c r="BX22751">
        <v>0</v>
      </c>
      <c r="BY22751">
        <v>0</v>
      </c>
      <c r="BZ22751">
        <v>0</v>
      </c>
      <c r="CA22751">
        <v>0</v>
      </c>
      <c r="CB22751">
        <v>0</v>
      </c>
      <c r="CC22751">
        <v>0</v>
      </c>
      <c r="CD22751">
        <v>0</v>
      </c>
      <c r="CE22751">
        <v>0</v>
      </c>
      <c r="CF22751">
        <v>0</v>
      </c>
      <c r="CG22751" t="s">
        <v>141</v>
      </c>
      <c r="CH22751" t="s">
        <v>142</v>
      </c>
      <c r="CI22751">
        <v>0</v>
      </c>
      <c r="CK22751" t="s">
        <v>146</v>
      </c>
      <c r="CM22751" t="s">
        <v>4249</v>
      </c>
      <c r="CN22751" t="s">
        <v>158</v>
      </c>
      <c r="CR22751">
        <v>489.12287620450547</v>
      </c>
    </row>
    <row r="22752" spans="1:96" x14ac:dyDescent="0.4">
      <c r="A22752" t="s">
        <v>159</v>
      </c>
      <c r="B22752" t="s">
        <v>4135</v>
      </c>
      <c r="C22752" t="s">
        <v>1849</v>
      </c>
      <c r="D22752">
        <v>1</v>
      </c>
      <c r="E22752" t="s">
        <v>25</v>
      </c>
      <c r="F22752">
        <v>33</v>
      </c>
      <c r="G22752">
        <v>33</v>
      </c>
      <c r="H22752">
        <v>33</v>
      </c>
      <c r="I22752">
        <v>0</v>
      </c>
      <c r="J22752">
        <v>0</v>
      </c>
      <c r="K22752">
        <v>1</v>
      </c>
      <c r="L22752">
        <v>1</v>
      </c>
      <c r="M22752">
        <v>1</v>
      </c>
      <c r="N22752">
        <v>1</v>
      </c>
      <c r="O22752">
        <v>0</v>
      </c>
      <c r="P22752">
        <v>0</v>
      </c>
      <c r="Q22752">
        <v>1</v>
      </c>
      <c r="R22752">
        <v>0</v>
      </c>
      <c r="S22752">
        <v>1</v>
      </c>
      <c r="T22752">
        <v>1</v>
      </c>
      <c r="U22752">
        <v>0</v>
      </c>
      <c r="V22752">
        <v>0</v>
      </c>
      <c r="W22752">
        <v>0</v>
      </c>
      <c r="X22752">
        <v>0</v>
      </c>
      <c r="Y22752">
        <v>1</v>
      </c>
      <c r="Z22752">
        <v>1</v>
      </c>
      <c r="AA22752">
        <v>1</v>
      </c>
      <c r="AB22752">
        <v>0</v>
      </c>
      <c r="AC22752">
        <v>1</v>
      </c>
      <c r="AD22752">
        <v>0</v>
      </c>
      <c r="AE22752">
        <v>0</v>
      </c>
      <c r="AF22752">
        <v>0</v>
      </c>
      <c r="AG22752">
        <v>0</v>
      </c>
      <c r="AH22752">
        <v>1</v>
      </c>
      <c r="AI22752">
        <v>0</v>
      </c>
      <c r="AJ22752">
        <v>0</v>
      </c>
      <c r="AK22752">
        <v>0</v>
      </c>
      <c r="AL22752">
        <v>0</v>
      </c>
      <c r="AM22752">
        <v>0</v>
      </c>
      <c r="AN22752">
        <v>0</v>
      </c>
      <c r="AO22752">
        <v>0</v>
      </c>
      <c r="AP22752">
        <v>0</v>
      </c>
      <c r="AQ22752">
        <v>0</v>
      </c>
      <c r="AR22752">
        <v>0</v>
      </c>
      <c r="AS22752">
        <v>0</v>
      </c>
      <c r="AT22752">
        <v>0</v>
      </c>
      <c r="AU22752">
        <v>0</v>
      </c>
      <c r="AV22752">
        <v>0</v>
      </c>
      <c r="AW22752">
        <v>0</v>
      </c>
      <c r="AX22752">
        <v>1</v>
      </c>
      <c r="AY22752">
        <v>1</v>
      </c>
      <c r="AZ22752">
        <v>0</v>
      </c>
      <c r="BA22752">
        <v>0</v>
      </c>
      <c r="BB22752">
        <v>0</v>
      </c>
      <c r="BC22752">
        <v>0</v>
      </c>
      <c r="BD22752">
        <v>0</v>
      </c>
      <c r="BE22752">
        <v>2</v>
      </c>
      <c r="BF22752">
        <v>0</v>
      </c>
      <c r="BG22752">
        <v>0</v>
      </c>
      <c r="BH22752">
        <v>2</v>
      </c>
      <c r="BI22752">
        <v>0</v>
      </c>
      <c r="BJ22752">
        <v>0</v>
      </c>
      <c r="BK22752">
        <v>2</v>
      </c>
      <c r="BL22752">
        <v>0</v>
      </c>
      <c r="BM22752">
        <v>0</v>
      </c>
      <c r="BN22752">
        <v>2</v>
      </c>
      <c r="BO22752">
        <v>0</v>
      </c>
      <c r="BP22752">
        <v>0</v>
      </c>
      <c r="BQ22752">
        <v>4</v>
      </c>
      <c r="BR22752">
        <v>0</v>
      </c>
      <c r="BS22752">
        <v>0</v>
      </c>
      <c r="BT22752">
        <v>2</v>
      </c>
      <c r="BU22752">
        <v>0</v>
      </c>
      <c r="BV22752">
        <v>0</v>
      </c>
      <c r="BW22752">
        <v>1</v>
      </c>
      <c r="BX22752">
        <v>0</v>
      </c>
      <c r="BY22752">
        <v>0</v>
      </c>
      <c r="BZ22752">
        <v>2</v>
      </c>
      <c r="CA22752">
        <v>0</v>
      </c>
      <c r="CB22752">
        <v>0</v>
      </c>
      <c r="CC22752">
        <v>0</v>
      </c>
      <c r="CD22752">
        <v>0</v>
      </c>
      <c r="CE22752">
        <v>0</v>
      </c>
      <c r="CF22752">
        <v>0</v>
      </c>
      <c r="CG22752" t="s">
        <v>141</v>
      </c>
      <c r="CH22752" t="s">
        <v>142</v>
      </c>
      <c r="CI22752">
        <v>0</v>
      </c>
      <c r="CK22752" t="s">
        <v>146</v>
      </c>
      <c r="CM22752" t="s">
        <v>4249</v>
      </c>
      <c r="CN22752" t="s">
        <v>4255</v>
      </c>
      <c r="CR22752">
        <v>494.12287620450547</v>
      </c>
    </row>
    <row r="22753" spans="1:96" x14ac:dyDescent="0.4">
      <c r="A22753" t="s">
        <v>149</v>
      </c>
      <c r="B22753" t="s">
        <v>4136</v>
      </c>
      <c r="C22753" t="s">
        <v>1844</v>
      </c>
      <c r="D22753">
        <v>5</v>
      </c>
      <c r="E22753" t="s">
        <v>22</v>
      </c>
      <c r="F22753">
        <v>26.4</v>
      </c>
      <c r="G22753">
        <v>20</v>
      </c>
      <c r="H22753">
        <v>32</v>
      </c>
      <c r="I22753">
        <v>0</v>
      </c>
      <c r="J22753">
        <v>0</v>
      </c>
      <c r="K22753">
        <v>1</v>
      </c>
      <c r="L22753">
        <v>1</v>
      </c>
      <c r="M22753">
        <v>1</v>
      </c>
      <c r="N22753">
        <v>0.8</v>
      </c>
      <c r="O22753">
        <v>0.1999999999999999</v>
      </c>
      <c r="P22753">
        <v>0</v>
      </c>
      <c r="Q22753">
        <v>1</v>
      </c>
      <c r="R22753">
        <v>0</v>
      </c>
      <c r="S22753">
        <v>0.2</v>
      </c>
      <c r="T22753">
        <v>0.2</v>
      </c>
      <c r="U22753">
        <v>0</v>
      </c>
      <c r="V22753">
        <v>1</v>
      </c>
      <c r="W22753">
        <v>0</v>
      </c>
      <c r="X22753">
        <v>0.8</v>
      </c>
      <c r="Y22753">
        <v>1</v>
      </c>
      <c r="Z22753">
        <v>1</v>
      </c>
      <c r="AA22753">
        <v>1</v>
      </c>
      <c r="AB22753">
        <v>0.4</v>
      </c>
      <c r="AC22753">
        <v>0.4</v>
      </c>
      <c r="AD22753">
        <v>0</v>
      </c>
      <c r="AE22753">
        <v>0</v>
      </c>
      <c r="AF22753">
        <v>0</v>
      </c>
      <c r="AG22753">
        <v>0</v>
      </c>
      <c r="AH22753">
        <v>0.1999999999999999</v>
      </c>
      <c r="AI22753">
        <v>0.8</v>
      </c>
      <c r="AJ22753">
        <v>0.8</v>
      </c>
      <c r="AK22753">
        <v>0</v>
      </c>
      <c r="AL22753">
        <v>0</v>
      </c>
      <c r="AM22753">
        <v>0</v>
      </c>
      <c r="AN22753">
        <v>0.2</v>
      </c>
      <c r="AO22753">
        <v>0</v>
      </c>
      <c r="AP22753">
        <v>0</v>
      </c>
      <c r="AQ22753">
        <v>0</v>
      </c>
      <c r="AR22753">
        <v>0</v>
      </c>
      <c r="AS22753">
        <v>0</v>
      </c>
      <c r="AT22753">
        <v>0</v>
      </c>
      <c r="AU22753">
        <v>0</v>
      </c>
      <c r="AV22753">
        <v>0</v>
      </c>
      <c r="AW22753">
        <v>0</v>
      </c>
      <c r="AX22753">
        <v>1</v>
      </c>
      <c r="AY22753">
        <v>1</v>
      </c>
      <c r="AZ22753">
        <v>0.4</v>
      </c>
      <c r="BA22753">
        <v>1</v>
      </c>
      <c r="BB22753">
        <v>0</v>
      </c>
      <c r="BC22753">
        <v>0</v>
      </c>
      <c r="BD22753">
        <v>2</v>
      </c>
      <c r="BE22753">
        <v>3</v>
      </c>
      <c r="BF22753">
        <v>0</v>
      </c>
      <c r="BG22753">
        <v>2</v>
      </c>
      <c r="BH22753">
        <v>3</v>
      </c>
      <c r="BI22753">
        <v>0</v>
      </c>
      <c r="BJ22753">
        <v>2</v>
      </c>
      <c r="BK22753">
        <v>3</v>
      </c>
      <c r="BL22753">
        <v>0</v>
      </c>
      <c r="BM22753">
        <v>1</v>
      </c>
      <c r="BN22753">
        <v>2</v>
      </c>
      <c r="BO22753">
        <v>1</v>
      </c>
      <c r="BP22753">
        <v>4</v>
      </c>
      <c r="BQ22753">
        <v>5</v>
      </c>
      <c r="BR22753">
        <v>0</v>
      </c>
      <c r="BS22753">
        <v>1</v>
      </c>
      <c r="BT22753">
        <v>2</v>
      </c>
      <c r="BU22753">
        <v>0</v>
      </c>
      <c r="BV22753">
        <v>0</v>
      </c>
      <c r="BW22753">
        <v>1</v>
      </c>
      <c r="BX22753">
        <v>0</v>
      </c>
      <c r="BY22753">
        <v>1</v>
      </c>
      <c r="BZ22753">
        <v>2</v>
      </c>
      <c r="CA22753">
        <v>0</v>
      </c>
      <c r="CB22753">
        <v>0</v>
      </c>
      <c r="CC22753">
        <v>0</v>
      </c>
      <c r="CD22753">
        <v>0</v>
      </c>
      <c r="CE22753">
        <v>0</v>
      </c>
      <c r="CF22753">
        <v>0</v>
      </c>
      <c r="CG22753" t="s">
        <v>141</v>
      </c>
      <c r="CH22753" t="s">
        <v>142</v>
      </c>
      <c r="CI22753">
        <v>0</v>
      </c>
      <c r="CJ22753" t="s">
        <v>4243</v>
      </c>
      <c r="CK22753" t="s">
        <v>146</v>
      </c>
      <c r="CL22753" t="s">
        <v>4254</v>
      </c>
      <c r="CN22753" t="s">
        <v>4255</v>
      </c>
      <c r="CQ22753" t="s">
        <v>4250</v>
      </c>
      <c r="CR22753">
        <v>483.12287620450547</v>
      </c>
    </row>
    <row r="22754" spans="1:96" x14ac:dyDescent="0.4">
      <c r="A22754" t="s">
        <v>173</v>
      </c>
      <c r="B22754" t="s">
        <v>4136</v>
      </c>
      <c r="C22754" t="s">
        <v>1844</v>
      </c>
      <c r="D22754">
        <v>10</v>
      </c>
      <c r="E22754" t="s">
        <v>18</v>
      </c>
      <c r="F22754">
        <v>33.700000000000003</v>
      </c>
      <c r="G22754">
        <v>21</v>
      </c>
      <c r="H22754">
        <v>52</v>
      </c>
      <c r="I22754">
        <v>100000000</v>
      </c>
      <c r="J22754">
        <v>2500000</v>
      </c>
      <c r="K22754">
        <v>0.8</v>
      </c>
      <c r="L22754">
        <v>0.8</v>
      </c>
      <c r="M22754">
        <v>0.6</v>
      </c>
      <c r="N22754">
        <v>0.4</v>
      </c>
      <c r="O22754">
        <v>0.6</v>
      </c>
      <c r="P22754">
        <v>0.4</v>
      </c>
      <c r="Q22754">
        <v>0.4</v>
      </c>
      <c r="R22754">
        <v>0.2</v>
      </c>
      <c r="S22754">
        <v>0.1</v>
      </c>
      <c r="T22754">
        <v>0.1</v>
      </c>
      <c r="U22754">
        <v>0</v>
      </c>
      <c r="V22754">
        <v>1</v>
      </c>
      <c r="W22754">
        <v>0</v>
      </c>
      <c r="X22754">
        <v>0.3</v>
      </c>
      <c r="Y22754">
        <v>0.3</v>
      </c>
      <c r="Z22754">
        <v>0.5</v>
      </c>
      <c r="AA22754">
        <v>1</v>
      </c>
      <c r="AB22754">
        <v>0.1</v>
      </c>
      <c r="AC22754">
        <v>0.5</v>
      </c>
      <c r="AD22754">
        <v>0.1</v>
      </c>
      <c r="AE22754">
        <v>0</v>
      </c>
      <c r="AF22754">
        <v>0.3</v>
      </c>
      <c r="AG22754">
        <v>0.1</v>
      </c>
      <c r="AH22754">
        <v>0.3</v>
      </c>
      <c r="AI22754">
        <v>0.2</v>
      </c>
      <c r="AJ22754">
        <v>0.6</v>
      </c>
      <c r="AK22754">
        <v>0</v>
      </c>
      <c r="AL22754">
        <v>0</v>
      </c>
      <c r="AM22754">
        <v>0</v>
      </c>
      <c r="AN22754">
        <v>0</v>
      </c>
      <c r="AO22754">
        <v>0</v>
      </c>
      <c r="AP22754">
        <v>0</v>
      </c>
      <c r="AQ22754">
        <v>0.1</v>
      </c>
      <c r="AR22754">
        <v>0</v>
      </c>
      <c r="AS22754">
        <v>0.1</v>
      </c>
      <c r="AT22754">
        <v>0</v>
      </c>
      <c r="AU22754">
        <v>0</v>
      </c>
      <c r="AV22754">
        <v>0</v>
      </c>
      <c r="AW22754">
        <v>0</v>
      </c>
      <c r="AX22754">
        <v>0.4</v>
      </c>
      <c r="AY22754">
        <v>0</v>
      </c>
      <c r="AZ22754">
        <v>0.1</v>
      </c>
      <c r="BA22754">
        <v>0</v>
      </c>
      <c r="BB22754">
        <v>0</v>
      </c>
      <c r="BC22754">
        <v>1</v>
      </c>
      <c r="BD22754">
        <v>6</v>
      </c>
      <c r="BE22754">
        <v>10</v>
      </c>
      <c r="BF22754">
        <v>1</v>
      </c>
      <c r="BG22754">
        <v>5</v>
      </c>
      <c r="BH22754">
        <v>9</v>
      </c>
      <c r="BI22754">
        <v>1</v>
      </c>
      <c r="BJ22754">
        <v>3</v>
      </c>
      <c r="BK22754">
        <v>7</v>
      </c>
      <c r="BL22754">
        <v>0</v>
      </c>
      <c r="BM22754">
        <v>2</v>
      </c>
      <c r="BN22754">
        <v>5</v>
      </c>
      <c r="BO22754">
        <v>2</v>
      </c>
      <c r="BP22754">
        <v>10</v>
      </c>
      <c r="BQ22754">
        <v>18</v>
      </c>
      <c r="BR22754">
        <v>1</v>
      </c>
      <c r="BS22754">
        <v>3</v>
      </c>
      <c r="BT22754">
        <v>6</v>
      </c>
      <c r="BU22754">
        <v>0</v>
      </c>
      <c r="BV22754">
        <v>1</v>
      </c>
      <c r="BW22754">
        <v>2</v>
      </c>
      <c r="BX22754">
        <v>0</v>
      </c>
      <c r="BY22754">
        <v>3</v>
      </c>
      <c r="BZ22754">
        <v>6</v>
      </c>
      <c r="CA22754">
        <v>0</v>
      </c>
      <c r="CB22754">
        <v>1</v>
      </c>
      <c r="CC22754">
        <v>2</v>
      </c>
      <c r="CD22754">
        <v>0</v>
      </c>
      <c r="CE22754">
        <v>1</v>
      </c>
      <c r="CF22754">
        <v>2</v>
      </c>
      <c r="CG22754" t="s">
        <v>141</v>
      </c>
      <c r="CH22754" t="s">
        <v>142</v>
      </c>
      <c r="CI22754">
        <v>0</v>
      </c>
      <c r="CJ22754" t="s">
        <v>4243</v>
      </c>
      <c r="CK22754" t="s">
        <v>4262</v>
      </c>
      <c r="CL22754" t="s">
        <v>4268</v>
      </c>
      <c r="CM22754" t="s">
        <v>4260</v>
      </c>
      <c r="CN22754" t="s">
        <v>168</v>
      </c>
      <c r="CO22754" t="s">
        <v>4251</v>
      </c>
      <c r="CP22754" t="s">
        <v>4252</v>
      </c>
      <c r="CQ22754" t="s">
        <v>4253</v>
      </c>
      <c r="CR22754">
        <v>494.12287620450547</v>
      </c>
    </row>
    <row r="22755" spans="1:96" x14ac:dyDescent="0.4">
      <c r="A22755" t="s">
        <v>138</v>
      </c>
      <c r="B22755" t="s">
        <v>4136</v>
      </c>
      <c r="C22755" t="s">
        <v>1844</v>
      </c>
      <c r="D22755">
        <v>24</v>
      </c>
      <c r="E22755" t="s">
        <v>15</v>
      </c>
      <c r="F22755">
        <v>36.041666666666657</v>
      </c>
      <c r="G22755">
        <v>21</v>
      </c>
      <c r="H22755">
        <v>56</v>
      </c>
      <c r="I22755">
        <v>206000000</v>
      </c>
      <c r="J22755">
        <v>5150000</v>
      </c>
      <c r="K22755">
        <v>0.91666666666666663</v>
      </c>
      <c r="L22755">
        <v>0.91666666666666663</v>
      </c>
      <c r="M22755">
        <v>8.3333333333333301E-2</v>
      </c>
      <c r="N22755">
        <v>0.54166666666666663</v>
      </c>
      <c r="O22755">
        <v>0.45833333333333331</v>
      </c>
      <c r="P22755">
        <v>0.33333333333333331</v>
      </c>
      <c r="Q22755">
        <v>0.625</v>
      </c>
      <c r="R22755">
        <v>4.1666666666666602E-2</v>
      </c>
      <c r="S22755">
        <v>4.1666666666666602E-2</v>
      </c>
      <c r="T22755">
        <v>4.1666666666666602E-2</v>
      </c>
      <c r="U22755">
        <v>0</v>
      </c>
      <c r="V22755">
        <v>1</v>
      </c>
      <c r="W22755">
        <v>0</v>
      </c>
      <c r="X22755">
        <v>0.1666666666666666</v>
      </c>
      <c r="Y22755">
        <v>8.3333333333333301E-2</v>
      </c>
      <c r="Z22755">
        <v>0.1666666666666666</v>
      </c>
      <c r="AA22755">
        <v>1</v>
      </c>
      <c r="AB22755">
        <v>0.125</v>
      </c>
      <c r="AC22755">
        <v>0.58333333333333337</v>
      </c>
      <c r="AD22755">
        <v>0.1666666666666666</v>
      </c>
      <c r="AE22755">
        <v>4.1666666666666602E-2</v>
      </c>
      <c r="AF22755">
        <v>0.1666666666666666</v>
      </c>
      <c r="AG22755">
        <v>8.3333333333333301E-2</v>
      </c>
      <c r="AH22755">
        <v>0.875</v>
      </c>
      <c r="AI22755">
        <v>0.25</v>
      </c>
      <c r="AJ22755">
        <v>0.125</v>
      </c>
      <c r="AK22755">
        <v>0</v>
      </c>
      <c r="AL22755">
        <v>0</v>
      </c>
      <c r="AM22755">
        <v>0</v>
      </c>
      <c r="AN22755">
        <v>0</v>
      </c>
      <c r="AO22755">
        <v>0</v>
      </c>
      <c r="AP22755">
        <v>0</v>
      </c>
      <c r="AQ22755">
        <v>0</v>
      </c>
      <c r="AR22755">
        <v>0</v>
      </c>
      <c r="AS22755">
        <v>0</v>
      </c>
      <c r="AT22755">
        <v>0</v>
      </c>
      <c r="AU22755">
        <v>0</v>
      </c>
      <c r="AV22755">
        <v>0</v>
      </c>
      <c r="AW22755">
        <v>0</v>
      </c>
      <c r="AX22755">
        <v>0.66666666666666663</v>
      </c>
      <c r="AY22755">
        <v>1</v>
      </c>
      <c r="AZ22755">
        <v>0.20833333333333329</v>
      </c>
      <c r="BA22755">
        <v>0</v>
      </c>
      <c r="BB22755">
        <v>0</v>
      </c>
      <c r="BC22755">
        <v>1</v>
      </c>
      <c r="BD22755">
        <v>7</v>
      </c>
      <c r="BE22755">
        <v>11</v>
      </c>
      <c r="BF22755">
        <v>1</v>
      </c>
      <c r="BG22755">
        <v>6</v>
      </c>
      <c r="BH22755">
        <v>10</v>
      </c>
      <c r="BI22755">
        <v>1</v>
      </c>
      <c r="BJ22755">
        <v>4</v>
      </c>
      <c r="BK22755">
        <v>7</v>
      </c>
      <c r="BL22755">
        <v>0</v>
      </c>
      <c r="BM22755">
        <v>2</v>
      </c>
      <c r="BN22755">
        <v>4</v>
      </c>
      <c r="BO22755">
        <v>2</v>
      </c>
      <c r="BP22755">
        <v>11</v>
      </c>
      <c r="BQ22755">
        <v>18</v>
      </c>
      <c r="BR22755">
        <v>1</v>
      </c>
      <c r="BS22755">
        <v>4</v>
      </c>
      <c r="BT22755">
        <v>7</v>
      </c>
      <c r="BU22755">
        <v>1</v>
      </c>
      <c r="BV22755">
        <v>2</v>
      </c>
      <c r="BW22755">
        <v>3</v>
      </c>
      <c r="BX22755">
        <v>0</v>
      </c>
      <c r="BY22755">
        <v>1</v>
      </c>
      <c r="BZ22755">
        <v>3</v>
      </c>
      <c r="CA22755">
        <v>0</v>
      </c>
      <c r="CB22755">
        <v>2</v>
      </c>
      <c r="CC22755">
        <v>3</v>
      </c>
      <c r="CD22755">
        <v>0</v>
      </c>
      <c r="CE22755">
        <v>2</v>
      </c>
      <c r="CF22755">
        <v>3</v>
      </c>
      <c r="CG22755" t="s">
        <v>141</v>
      </c>
      <c r="CH22755" t="s">
        <v>142</v>
      </c>
      <c r="CI22755">
        <v>0</v>
      </c>
      <c r="CJ22755" t="s">
        <v>4243</v>
      </c>
      <c r="CK22755" t="s">
        <v>158</v>
      </c>
      <c r="CL22755" t="s">
        <v>4259</v>
      </c>
      <c r="CM22755" t="s">
        <v>4260</v>
      </c>
      <c r="CN22755" t="s">
        <v>158</v>
      </c>
      <c r="CO22755" t="s">
        <v>4251</v>
      </c>
      <c r="CP22755" t="s">
        <v>4252</v>
      </c>
      <c r="CQ22755" t="s">
        <v>168</v>
      </c>
      <c r="CR22755">
        <v>485.12287620450547</v>
      </c>
    </row>
    <row r="22756" spans="1:96" x14ac:dyDescent="0.4">
      <c r="A22756" t="s">
        <v>143</v>
      </c>
      <c r="B22756" t="s">
        <v>4136</v>
      </c>
      <c r="C22756" t="s">
        <v>1844</v>
      </c>
      <c r="D22756">
        <v>45</v>
      </c>
      <c r="E22756" t="s">
        <v>12</v>
      </c>
      <c r="F22756">
        <v>36.111111111111107</v>
      </c>
      <c r="G22756">
        <v>20</v>
      </c>
      <c r="H22756">
        <v>54</v>
      </c>
      <c r="I22756">
        <v>293000000</v>
      </c>
      <c r="J22756">
        <v>7325000</v>
      </c>
      <c r="K22756">
        <v>0.97777777777777763</v>
      </c>
      <c r="L22756">
        <v>0.97777777777777763</v>
      </c>
      <c r="M22756">
        <v>4.4444444444444398E-2</v>
      </c>
      <c r="N22756">
        <v>0.46666666666666667</v>
      </c>
      <c r="O22756">
        <v>0.53333333333333333</v>
      </c>
      <c r="P22756">
        <v>0.33333333333333331</v>
      </c>
      <c r="Q22756">
        <v>0.64444444444444449</v>
      </c>
      <c r="R22756">
        <v>2.2222222222222199E-2</v>
      </c>
      <c r="S22756">
        <v>2.2222222222222199E-2</v>
      </c>
      <c r="T22756">
        <v>2.2222222222222199E-2</v>
      </c>
      <c r="U22756">
        <v>0</v>
      </c>
      <c r="V22756">
        <v>1</v>
      </c>
      <c r="W22756">
        <v>0</v>
      </c>
      <c r="X22756">
        <v>0.22222222222222221</v>
      </c>
      <c r="Y22756">
        <v>4.4444444444444398E-2</v>
      </c>
      <c r="Z22756">
        <v>8.8888888888888795E-2</v>
      </c>
      <c r="AA22756">
        <v>1</v>
      </c>
      <c r="AB22756">
        <v>0.1555555555555555</v>
      </c>
      <c r="AC22756">
        <v>0.71111111111111114</v>
      </c>
      <c r="AD22756">
        <v>4.4444444444444398E-2</v>
      </c>
      <c r="AE22756">
        <v>4.4444444444444398E-2</v>
      </c>
      <c r="AF22756">
        <v>0.24444444444444441</v>
      </c>
      <c r="AG22756">
        <v>2.2222222222222199E-2</v>
      </c>
      <c r="AH22756">
        <v>1</v>
      </c>
      <c r="AI22756">
        <v>4.4444444444444398E-2</v>
      </c>
      <c r="AJ22756">
        <v>0</v>
      </c>
      <c r="AK22756">
        <v>0</v>
      </c>
      <c r="AL22756">
        <v>0</v>
      </c>
      <c r="AM22756">
        <v>0</v>
      </c>
      <c r="AN22756">
        <v>0</v>
      </c>
      <c r="AO22756">
        <v>0</v>
      </c>
      <c r="AP22756">
        <v>0</v>
      </c>
      <c r="AQ22756">
        <v>0</v>
      </c>
      <c r="AR22756">
        <v>0</v>
      </c>
      <c r="AS22756">
        <v>0</v>
      </c>
      <c r="AT22756">
        <v>0</v>
      </c>
      <c r="AU22756">
        <v>0</v>
      </c>
      <c r="AV22756">
        <v>2.2222222222222199E-2</v>
      </c>
      <c r="AW22756">
        <v>2.2222222222222199E-2</v>
      </c>
      <c r="AX22756">
        <v>0.51111111111111107</v>
      </c>
      <c r="AY22756">
        <v>0</v>
      </c>
      <c r="AZ22756">
        <v>0.1555555555555555</v>
      </c>
      <c r="BA22756">
        <v>0</v>
      </c>
      <c r="BB22756">
        <v>0</v>
      </c>
      <c r="BC22756">
        <v>2</v>
      </c>
      <c r="BD22756">
        <v>12</v>
      </c>
      <c r="BE22756">
        <v>40</v>
      </c>
      <c r="BF22756">
        <v>2</v>
      </c>
      <c r="BG22756">
        <v>12</v>
      </c>
      <c r="BH22756">
        <v>39</v>
      </c>
      <c r="BI22756">
        <v>1</v>
      </c>
      <c r="BJ22756">
        <v>8</v>
      </c>
      <c r="BK22756">
        <v>25</v>
      </c>
      <c r="BL22756">
        <v>0</v>
      </c>
      <c r="BM22756">
        <v>2</v>
      </c>
      <c r="BN22756">
        <v>9</v>
      </c>
      <c r="BO22756">
        <v>3</v>
      </c>
      <c r="BP22756">
        <v>23</v>
      </c>
      <c r="BQ22756">
        <v>71</v>
      </c>
      <c r="BR22756">
        <v>1</v>
      </c>
      <c r="BS22756">
        <v>6</v>
      </c>
      <c r="BT22756">
        <v>21</v>
      </c>
      <c r="BU22756">
        <v>0</v>
      </c>
      <c r="BV22756">
        <v>3</v>
      </c>
      <c r="BW22756">
        <v>11</v>
      </c>
      <c r="BX22756">
        <v>0</v>
      </c>
      <c r="BY22756">
        <v>2</v>
      </c>
      <c r="BZ22756">
        <v>8</v>
      </c>
      <c r="CA22756">
        <v>0</v>
      </c>
      <c r="CB22756">
        <v>2</v>
      </c>
      <c r="CC22756">
        <v>6</v>
      </c>
      <c r="CD22756">
        <v>0</v>
      </c>
      <c r="CE22756">
        <v>1</v>
      </c>
      <c r="CF22756">
        <v>6</v>
      </c>
      <c r="CG22756" t="s">
        <v>141</v>
      </c>
      <c r="CH22756" t="s">
        <v>142</v>
      </c>
      <c r="CI22756">
        <v>0</v>
      </c>
      <c r="CJ22756" t="s">
        <v>4243</v>
      </c>
      <c r="CK22756" t="s">
        <v>4262</v>
      </c>
      <c r="CL22756" t="s">
        <v>4259</v>
      </c>
      <c r="CN22756" t="s">
        <v>158</v>
      </c>
      <c r="CO22756" t="s">
        <v>4251</v>
      </c>
      <c r="CP22756" t="s">
        <v>4252</v>
      </c>
      <c r="CQ22756" t="s">
        <v>4253</v>
      </c>
      <c r="CR22756">
        <v>477.12287620450547</v>
      </c>
    </row>
    <row r="22757" spans="1:96" x14ac:dyDescent="0.4">
      <c r="A22757" t="s">
        <v>145</v>
      </c>
      <c r="B22757" t="s">
        <v>4136</v>
      </c>
      <c r="C22757" t="s">
        <v>1844</v>
      </c>
      <c r="D22757">
        <v>18</v>
      </c>
      <c r="E22757" t="s">
        <v>16</v>
      </c>
      <c r="F22757">
        <v>36.611111111111107</v>
      </c>
      <c r="G22757">
        <v>24</v>
      </c>
      <c r="H22757">
        <v>53</v>
      </c>
      <c r="I22757">
        <v>20000000</v>
      </c>
      <c r="J22757">
        <v>500000</v>
      </c>
      <c r="K22757">
        <v>0.94444444444444442</v>
      </c>
      <c r="L22757">
        <v>0.94444444444444442</v>
      </c>
      <c r="M22757">
        <v>5.5555555555555497E-2</v>
      </c>
      <c r="N22757">
        <v>0.55555555555555558</v>
      </c>
      <c r="O22757">
        <v>0.44444444444444442</v>
      </c>
      <c r="P22757">
        <v>5.5555555555555497E-2</v>
      </c>
      <c r="Q22757">
        <v>0.83333333333333337</v>
      </c>
      <c r="R22757">
        <v>0.1111111111111111</v>
      </c>
      <c r="S22757">
        <v>5.5555555555555497E-2</v>
      </c>
      <c r="T22757">
        <v>5.5555555555555497E-2</v>
      </c>
      <c r="U22757">
        <v>0</v>
      </c>
      <c r="V22757">
        <v>1</v>
      </c>
      <c r="W22757">
        <v>0</v>
      </c>
      <c r="X22757">
        <v>0.1666666666666666</v>
      </c>
      <c r="Y22757">
        <v>0.1111111111111111</v>
      </c>
      <c r="Z22757">
        <v>0.1666666666666666</v>
      </c>
      <c r="AA22757">
        <v>1</v>
      </c>
      <c r="AB22757">
        <v>0.1666666666666666</v>
      </c>
      <c r="AC22757">
        <v>0.61111111111111116</v>
      </c>
      <c r="AD22757">
        <v>5.5555555555555497E-2</v>
      </c>
      <c r="AE22757">
        <v>0</v>
      </c>
      <c r="AF22757">
        <v>5.5555555555555497E-2</v>
      </c>
      <c r="AG22757">
        <v>0</v>
      </c>
      <c r="AH22757">
        <v>0.72222222222222221</v>
      </c>
      <c r="AI22757">
        <v>0.44444444444444442</v>
      </c>
      <c r="AJ22757">
        <v>0</v>
      </c>
      <c r="AK22757">
        <v>0</v>
      </c>
      <c r="AL22757">
        <v>0</v>
      </c>
      <c r="AM22757">
        <v>0</v>
      </c>
      <c r="AN22757">
        <v>0</v>
      </c>
      <c r="AO22757">
        <v>0</v>
      </c>
      <c r="AP22757">
        <v>0</v>
      </c>
      <c r="AQ22757">
        <v>0</v>
      </c>
      <c r="AR22757">
        <v>0</v>
      </c>
      <c r="AS22757">
        <v>0</v>
      </c>
      <c r="AT22757">
        <v>0</v>
      </c>
      <c r="AU22757">
        <v>0</v>
      </c>
      <c r="AV22757">
        <v>0</v>
      </c>
      <c r="AW22757">
        <v>0</v>
      </c>
      <c r="AX22757">
        <v>0.5</v>
      </c>
      <c r="AY22757">
        <v>0</v>
      </c>
      <c r="AZ22757">
        <v>0.1666666666666666</v>
      </c>
      <c r="BA22757">
        <v>0</v>
      </c>
      <c r="BB22757">
        <v>0</v>
      </c>
      <c r="BC22757">
        <v>1</v>
      </c>
      <c r="BD22757">
        <v>5</v>
      </c>
      <c r="BE22757">
        <v>31</v>
      </c>
      <c r="BF22757">
        <v>1</v>
      </c>
      <c r="BG22757">
        <v>5</v>
      </c>
      <c r="BH22757">
        <v>30</v>
      </c>
      <c r="BI22757">
        <v>1</v>
      </c>
      <c r="BJ22757">
        <v>4</v>
      </c>
      <c r="BK22757">
        <v>20</v>
      </c>
      <c r="BL22757">
        <v>0</v>
      </c>
      <c r="BM22757">
        <v>1</v>
      </c>
      <c r="BN22757">
        <v>8</v>
      </c>
      <c r="BO22757">
        <v>2</v>
      </c>
      <c r="BP22757">
        <v>10</v>
      </c>
      <c r="BQ22757">
        <v>57</v>
      </c>
      <c r="BR22757">
        <v>1</v>
      </c>
      <c r="BS22757">
        <v>2</v>
      </c>
      <c r="BT22757">
        <v>11</v>
      </c>
      <c r="BU22757">
        <v>0</v>
      </c>
      <c r="BV22757">
        <v>1</v>
      </c>
      <c r="BW22757">
        <v>5</v>
      </c>
      <c r="BX22757">
        <v>0</v>
      </c>
      <c r="BY22757">
        <v>1</v>
      </c>
      <c r="BZ22757">
        <v>6</v>
      </c>
      <c r="CA22757">
        <v>0</v>
      </c>
      <c r="CB22757">
        <v>0</v>
      </c>
      <c r="CC22757">
        <v>3</v>
      </c>
      <c r="CD22757">
        <v>0</v>
      </c>
      <c r="CE22757">
        <v>0</v>
      </c>
      <c r="CF22757">
        <v>1</v>
      </c>
      <c r="CG22757" t="s">
        <v>141</v>
      </c>
      <c r="CH22757" t="s">
        <v>142</v>
      </c>
      <c r="CI22757">
        <v>0</v>
      </c>
      <c r="CJ22757" t="s">
        <v>4243</v>
      </c>
      <c r="CK22757" t="s">
        <v>158</v>
      </c>
      <c r="CL22757" t="s">
        <v>4259</v>
      </c>
      <c r="CM22757" t="s">
        <v>4263</v>
      </c>
      <c r="CN22757" t="s">
        <v>168</v>
      </c>
      <c r="CO22757" t="s">
        <v>4256</v>
      </c>
      <c r="CP22757" t="s">
        <v>4257</v>
      </c>
      <c r="CQ22757" t="s">
        <v>168</v>
      </c>
      <c r="CR22757">
        <v>481.12287620450547</v>
      </c>
    </row>
    <row r="22758" spans="1:96" x14ac:dyDescent="0.4">
      <c r="A22758" t="s">
        <v>147</v>
      </c>
      <c r="B22758" t="s">
        <v>4136</v>
      </c>
      <c r="C22758" t="s">
        <v>1844</v>
      </c>
      <c r="D22758">
        <v>16</v>
      </c>
      <c r="E22758" t="s">
        <v>16</v>
      </c>
      <c r="F22758">
        <v>38.5625</v>
      </c>
      <c r="G22758">
        <v>21</v>
      </c>
      <c r="H22758">
        <v>53</v>
      </c>
      <c r="I22758">
        <v>60000000</v>
      </c>
      <c r="J22758">
        <v>1500000</v>
      </c>
      <c r="K22758">
        <v>1</v>
      </c>
      <c r="L22758">
        <v>1</v>
      </c>
      <c r="M22758">
        <v>6.25E-2</v>
      </c>
      <c r="N22758">
        <v>0.4375</v>
      </c>
      <c r="O22758">
        <v>0.5625</v>
      </c>
      <c r="P22758">
        <v>0.1875</v>
      </c>
      <c r="Q22758">
        <v>0.8125</v>
      </c>
      <c r="R22758">
        <v>0</v>
      </c>
      <c r="S22758">
        <v>6.25E-2</v>
      </c>
      <c r="T22758">
        <v>6.25E-2</v>
      </c>
      <c r="U22758">
        <v>0</v>
      </c>
      <c r="V22758">
        <v>1</v>
      </c>
      <c r="W22758">
        <v>0</v>
      </c>
      <c r="X22758">
        <v>0.125</v>
      </c>
      <c r="Y22758">
        <v>0.1875</v>
      </c>
      <c r="Z22758">
        <v>0.1875</v>
      </c>
      <c r="AA22758">
        <v>1</v>
      </c>
      <c r="AB22758">
        <v>0.125</v>
      </c>
      <c r="AC22758">
        <v>0.6875</v>
      </c>
      <c r="AD22758">
        <v>6.25E-2</v>
      </c>
      <c r="AE22758">
        <v>0</v>
      </c>
      <c r="AF22758">
        <v>0.125</v>
      </c>
      <c r="AG22758">
        <v>0</v>
      </c>
      <c r="AH22758">
        <v>0.75</v>
      </c>
      <c r="AI22758">
        <v>0.25</v>
      </c>
      <c r="AJ22758">
        <v>0</v>
      </c>
      <c r="AK22758">
        <v>0</v>
      </c>
      <c r="AL22758">
        <v>0</v>
      </c>
      <c r="AM22758">
        <v>0</v>
      </c>
      <c r="AN22758">
        <v>0</v>
      </c>
      <c r="AO22758">
        <v>0</v>
      </c>
      <c r="AP22758">
        <v>0</v>
      </c>
      <c r="AQ22758">
        <v>0</v>
      </c>
      <c r="AR22758">
        <v>0</v>
      </c>
      <c r="AS22758">
        <v>0</v>
      </c>
      <c r="AT22758">
        <v>0</v>
      </c>
      <c r="AU22758">
        <v>0</v>
      </c>
      <c r="AV22758">
        <v>0</v>
      </c>
      <c r="AW22758">
        <v>0</v>
      </c>
      <c r="AX22758">
        <v>0.5</v>
      </c>
      <c r="AY22758">
        <v>0</v>
      </c>
      <c r="AZ22758">
        <v>0.125</v>
      </c>
      <c r="BA22758">
        <v>0</v>
      </c>
      <c r="BB22758">
        <v>0</v>
      </c>
      <c r="BC22758">
        <v>0</v>
      </c>
      <c r="BD22758">
        <v>4</v>
      </c>
      <c r="BE22758">
        <v>14</v>
      </c>
      <c r="BF22758">
        <v>0</v>
      </c>
      <c r="BG22758">
        <v>4</v>
      </c>
      <c r="BH22758">
        <v>14</v>
      </c>
      <c r="BI22758">
        <v>0</v>
      </c>
      <c r="BJ22758">
        <v>3</v>
      </c>
      <c r="BK22758">
        <v>12</v>
      </c>
      <c r="BL22758">
        <v>0</v>
      </c>
      <c r="BM22758">
        <v>1</v>
      </c>
      <c r="BN22758">
        <v>5</v>
      </c>
      <c r="BO22758">
        <v>1</v>
      </c>
      <c r="BP22758">
        <v>7</v>
      </c>
      <c r="BQ22758">
        <v>28</v>
      </c>
      <c r="BR22758">
        <v>0</v>
      </c>
      <c r="BS22758">
        <v>2</v>
      </c>
      <c r="BT22758">
        <v>8</v>
      </c>
      <c r="BU22758">
        <v>0</v>
      </c>
      <c r="BV22758">
        <v>1</v>
      </c>
      <c r="BW22758">
        <v>5</v>
      </c>
      <c r="BX22758">
        <v>0</v>
      </c>
      <c r="BY22758">
        <v>0</v>
      </c>
      <c r="BZ22758">
        <v>2</v>
      </c>
      <c r="CA22758">
        <v>0</v>
      </c>
      <c r="CB22758">
        <v>1</v>
      </c>
      <c r="CC22758">
        <v>2</v>
      </c>
      <c r="CD22758">
        <v>0</v>
      </c>
      <c r="CE22758">
        <v>1</v>
      </c>
      <c r="CF22758">
        <v>1</v>
      </c>
      <c r="CG22758" t="s">
        <v>141</v>
      </c>
      <c r="CH22758" t="s">
        <v>142</v>
      </c>
      <c r="CI22758">
        <v>0</v>
      </c>
      <c r="CJ22758" t="s">
        <v>4243</v>
      </c>
      <c r="CK22758" t="s">
        <v>4262</v>
      </c>
      <c r="CL22758" t="s">
        <v>4268</v>
      </c>
      <c r="CM22758" t="s">
        <v>4260</v>
      </c>
      <c r="CN22758" t="s">
        <v>168</v>
      </c>
      <c r="CO22758" t="s">
        <v>4246</v>
      </c>
      <c r="CP22758" t="s">
        <v>4247</v>
      </c>
      <c r="CQ22758" t="s">
        <v>4253</v>
      </c>
      <c r="CR22758">
        <v>481.12287620450547</v>
      </c>
    </row>
    <row r="22759" spans="1:96" x14ac:dyDescent="0.4">
      <c r="A22759" t="s">
        <v>148</v>
      </c>
      <c r="B22759" t="s">
        <v>4136</v>
      </c>
      <c r="C22759" t="s">
        <v>1844</v>
      </c>
      <c r="D22759">
        <v>27</v>
      </c>
      <c r="E22759" t="s">
        <v>14</v>
      </c>
      <c r="F22759">
        <v>35.296296296296298</v>
      </c>
      <c r="G22759">
        <v>21</v>
      </c>
      <c r="H22759">
        <v>57</v>
      </c>
      <c r="I22759">
        <v>99000000</v>
      </c>
      <c r="J22759">
        <v>2475000</v>
      </c>
      <c r="K22759">
        <v>0.92592592592592604</v>
      </c>
      <c r="L22759">
        <v>0.92592592592592604</v>
      </c>
      <c r="M22759">
        <v>3.7037037037037E-2</v>
      </c>
      <c r="N22759">
        <v>0.37037037037037029</v>
      </c>
      <c r="O22759">
        <v>0.62962962962962965</v>
      </c>
      <c r="P22759">
        <v>0.14814814814814811</v>
      </c>
      <c r="Q22759">
        <v>0.85185185185185186</v>
      </c>
      <c r="R22759">
        <v>0</v>
      </c>
      <c r="S22759">
        <v>3.7037037037037E-2</v>
      </c>
      <c r="T22759">
        <v>3.7037037037037E-2</v>
      </c>
      <c r="U22759">
        <v>0</v>
      </c>
      <c r="V22759">
        <v>0</v>
      </c>
      <c r="W22759">
        <v>0.14814814814814811</v>
      </c>
      <c r="X22759">
        <v>0.37037037037037029</v>
      </c>
      <c r="Y22759">
        <v>7.4074074074074001E-2</v>
      </c>
      <c r="Z22759">
        <v>0.14814814814814811</v>
      </c>
      <c r="AA22759">
        <v>1</v>
      </c>
      <c r="AB22759">
        <v>0.14814814814814811</v>
      </c>
      <c r="AC22759">
        <v>0.70370370370370372</v>
      </c>
      <c r="AD22759">
        <v>0.1111111111111111</v>
      </c>
      <c r="AE22759">
        <v>3.7037037037037E-2</v>
      </c>
      <c r="AF22759">
        <v>7.4074074074074001E-2</v>
      </c>
      <c r="AG22759">
        <v>3.7037037037037E-2</v>
      </c>
      <c r="AH22759">
        <v>0.66666666666666674</v>
      </c>
      <c r="AI22759">
        <v>0.18518518518518509</v>
      </c>
      <c r="AJ22759">
        <v>0</v>
      </c>
      <c r="AK22759">
        <v>0</v>
      </c>
      <c r="AL22759">
        <v>0</v>
      </c>
      <c r="AM22759">
        <v>0</v>
      </c>
      <c r="AN22759">
        <v>0</v>
      </c>
      <c r="AO22759">
        <v>0</v>
      </c>
      <c r="AP22759">
        <v>0</v>
      </c>
      <c r="AQ22759">
        <v>3.7037037037037E-2</v>
      </c>
      <c r="AR22759">
        <v>0</v>
      </c>
      <c r="AS22759">
        <v>0</v>
      </c>
      <c r="AT22759">
        <v>0</v>
      </c>
      <c r="AU22759">
        <v>0</v>
      </c>
      <c r="AV22759">
        <v>0</v>
      </c>
      <c r="AW22759">
        <v>0</v>
      </c>
      <c r="AX22759">
        <v>0.70370370370370372</v>
      </c>
      <c r="AY22759">
        <v>1</v>
      </c>
      <c r="AZ22759">
        <v>0.22222222222222221</v>
      </c>
      <c r="BA22759">
        <v>1</v>
      </c>
      <c r="BB22759">
        <v>0</v>
      </c>
      <c r="BC22759">
        <v>1</v>
      </c>
      <c r="BD22759">
        <v>5</v>
      </c>
      <c r="BE22759">
        <v>17</v>
      </c>
      <c r="BF22759">
        <v>1</v>
      </c>
      <c r="BG22759">
        <v>5</v>
      </c>
      <c r="BH22759">
        <v>17</v>
      </c>
      <c r="BI22759">
        <v>0</v>
      </c>
      <c r="BJ22759">
        <v>4</v>
      </c>
      <c r="BK22759">
        <v>14</v>
      </c>
      <c r="BL22759">
        <v>0</v>
      </c>
      <c r="BM22759">
        <v>1</v>
      </c>
      <c r="BN22759">
        <v>6</v>
      </c>
      <c r="BO22759">
        <v>1</v>
      </c>
      <c r="BP22759">
        <v>9</v>
      </c>
      <c r="BQ22759">
        <v>33</v>
      </c>
      <c r="BR22759">
        <v>0</v>
      </c>
      <c r="BS22759">
        <v>2</v>
      </c>
      <c r="BT22759">
        <v>7</v>
      </c>
      <c r="BU22759">
        <v>0</v>
      </c>
      <c r="BV22759">
        <v>2</v>
      </c>
      <c r="BW22759">
        <v>6</v>
      </c>
      <c r="BX22759">
        <v>0</v>
      </c>
      <c r="BY22759">
        <v>2</v>
      </c>
      <c r="BZ22759">
        <v>5</v>
      </c>
      <c r="CA22759">
        <v>0</v>
      </c>
      <c r="CB22759">
        <v>1</v>
      </c>
      <c r="CC22759">
        <v>2</v>
      </c>
      <c r="CD22759">
        <v>0</v>
      </c>
      <c r="CE22759">
        <v>1</v>
      </c>
      <c r="CF22759">
        <v>2</v>
      </c>
      <c r="CG22759" t="s">
        <v>141</v>
      </c>
      <c r="CH22759" t="s">
        <v>142</v>
      </c>
      <c r="CI22759">
        <v>0</v>
      </c>
      <c r="CJ22759" t="s">
        <v>4243</v>
      </c>
      <c r="CK22759" t="s">
        <v>4248</v>
      </c>
      <c r="CL22759" t="s">
        <v>4259</v>
      </c>
      <c r="CM22759" t="s">
        <v>4260</v>
      </c>
      <c r="CN22759" t="s">
        <v>4245</v>
      </c>
      <c r="CO22759" t="s">
        <v>4251</v>
      </c>
      <c r="CP22759" t="s">
        <v>4252</v>
      </c>
      <c r="CQ22759" t="s">
        <v>4258</v>
      </c>
      <c r="CR22759">
        <v>476.12287620450547</v>
      </c>
    </row>
    <row r="22760" spans="1:96" x14ac:dyDescent="0.4">
      <c r="A22760" t="s">
        <v>154</v>
      </c>
      <c r="B22760" t="s">
        <v>4136</v>
      </c>
      <c r="C22760" t="s">
        <v>1844</v>
      </c>
      <c r="D22760">
        <v>24</v>
      </c>
      <c r="E22760" t="s">
        <v>15</v>
      </c>
      <c r="F22760">
        <v>35.791666666666657</v>
      </c>
      <c r="G22760">
        <v>21</v>
      </c>
      <c r="H22760">
        <v>49</v>
      </c>
      <c r="I22760">
        <v>174000000</v>
      </c>
      <c r="J22760">
        <v>4350000</v>
      </c>
      <c r="K22760">
        <v>1</v>
      </c>
      <c r="L22760">
        <v>1</v>
      </c>
      <c r="M22760">
        <v>4.1666666666666602E-2</v>
      </c>
      <c r="N22760">
        <v>0.33333333333333331</v>
      </c>
      <c r="O22760">
        <v>0.66666666666666674</v>
      </c>
      <c r="P22760">
        <v>0.33333333333333331</v>
      </c>
      <c r="Q22760">
        <v>0.66666666666666663</v>
      </c>
      <c r="R22760">
        <v>0</v>
      </c>
      <c r="S22760">
        <v>4.1666666666666602E-2</v>
      </c>
      <c r="T22760">
        <v>4.1666666666666602E-2</v>
      </c>
      <c r="U22760">
        <v>0</v>
      </c>
      <c r="V22760">
        <v>0</v>
      </c>
      <c r="W22760">
        <v>0.33333333333333331</v>
      </c>
      <c r="X22760">
        <v>0.33333333333333331</v>
      </c>
      <c r="Y22760">
        <v>8.3333333333333301E-2</v>
      </c>
      <c r="Z22760">
        <v>0.25</v>
      </c>
      <c r="AA22760">
        <v>1</v>
      </c>
      <c r="AB22760">
        <v>0.1666666666666666</v>
      </c>
      <c r="AC22760">
        <v>0.54166666666666663</v>
      </c>
      <c r="AD22760">
        <v>0.20833333333333329</v>
      </c>
      <c r="AE22760">
        <v>4.1666666666666602E-2</v>
      </c>
      <c r="AF22760">
        <v>0.20833333333333329</v>
      </c>
      <c r="AG22760">
        <v>8.3333333333333301E-2</v>
      </c>
      <c r="AH22760">
        <v>0.5</v>
      </c>
      <c r="AI22760">
        <v>0.29166666666666669</v>
      </c>
      <c r="AJ22760">
        <v>0</v>
      </c>
      <c r="AK22760">
        <v>0</v>
      </c>
      <c r="AL22760">
        <v>0</v>
      </c>
      <c r="AM22760">
        <v>0</v>
      </c>
      <c r="AN22760">
        <v>0</v>
      </c>
      <c r="AO22760">
        <v>0</v>
      </c>
      <c r="AP22760">
        <v>0</v>
      </c>
      <c r="AQ22760">
        <v>0</v>
      </c>
      <c r="AR22760">
        <v>0</v>
      </c>
      <c r="AS22760">
        <v>0</v>
      </c>
      <c r="AT22760">
        <v>0</v>
      </c>
      <c r="AU22760">
        <v>0</v>
      </c>
      <c r="AV22760">
        <v>0</v>
      </c>
      <c r="AW22760">
        <v>0</v>
      </c>
      <c r="AX22760">
        <v>0.45833333333333331</v>
      </c>
      <c r="AY22760">
        <v>0</v>
      </c>
      <c r="AZ22760">
        <v>0.125</v>
      </c>
      <c r="BA22760">
        <v>0</v>
      </c>
      <c r="BB22760">
        <v>0</v>
      </c>
      <c r="BC22760">
        <v>1</v>
      </c>
      <c r="BD22760">
        <v>7</v>
      </c>
      <c r="BE22760">
        <v>28</v>
      </c>
      <c r="BF22760">
        <v>1</v>
      </c>
      <c r="BG22760">
        <v>7</v>
      </c>
      <c r="BH22760">
        <v>27</v>
      </c>
      <c r="BI22760">
        <v>1</v>
      </c>
      <c r="BJ22760">
        <v>5</v>
      </c>
      <c r="BK22760">
        <v>18</v>
      </c>
      <c r="BL22760">
        <v>0</v>
      </c>
      <c r="BM22760">
        <v>2</v>
      </c>
      <c r="BN22760">
        <v>6</v>
      </c>
      <c r="BO22760">
        <v>2</v>
      </c>
      <c r="BP22760">
        <v>13</v>
      </c>
      <c r="BQ22760">
        <v>51</v>
      </c>
      <c r="BR22760">
        <v>0</v>
      </c>
      <c r="BS22760">
        <v>2</v>
      </c>
      <c r="BT22760">
        <v>8</v>
      </c>
      <c r="BU22760">
        <v>0</v>
      </c>
      <c r="BV22760">
        <v>2</v>
      </c>
      <c r="BW22760">
        <v>7</v>
      </c>
      <c r="BX22760">
        <v>0</v>
      </c>
      <c r="BY22760">
        <v>2</v>
      </c>
      <c r="BZ22760">
        <v>9</v>
      </c>
      <c r="CA22760">
        <v>0</v>
      </c>
      <c r="CB22760">
        <v>2</v>
      </c>
      <c r="CC22760">
        <v>7</v>
      </c>
      <c r="CD22760">
        <v>0</v>
      </c>
      <c r="CE22760">
        <v>2</v>
      </c>
      <c r="CF22760">
        <v>7</v>
      </c>
      <c r="CG22760" t="s">
        <v>141</v>
      </c>
      <c r="CH22760" t="s">
        <v>142</v>
      </c>
      <c r="CI22760">
        <v>0</v>
      </c>
      <c r="CJ22760" t="s">
        <v>4243</v>
      </c>
      <c r="CK22760" t="s">
        <v>4248</v>
      </c>
      <c r="CL22760" t="s">
        <v>4268</v>
      </c>
      <c r="CM22760" t="s">
        <v>4260</v>
      </c>
      <c r="CN22760" t="s">
        <v>168</v>
      </c>
      <c r="CO22760" t="s">
        <v>4251</v>
      </c>
      <c r="CP22760" t="s">
        <v>4252</v>
      </c>
      <c r="CQ22760" t="s">
        <v>4258</v>
      </c>
      <c r="CR22760">
        <v>483.12287620450547</v>
      </c>
    </row>
    <row r="22761" spans="1:96" x14ac:dyDescent="0.4">
      <c r="A22761" t="s">
        <v>159</v>
      </c>
      <c r="B22761" t="s">
        <v>4136</v>
      </c>
      <c r="C22761" t="s">
        <v>1844</v>
      </c>
      <c r="D22761">
        <v>5</v>
      </c>
      <c r="E22761" t="s">
        <v>22</v>
      </c>
      <c r="F22761">
        <v>37.799999999999997</v>
      </c>
      <c r="G22761">
        <v>29</v>
      </c>
      <c r="H22761">
        <v>48</v>
      </c>
      <c r="I22761">
        <v>10000000</v>
      </c>
      <c r="J22761">
        <v>250000</v>
      </c>
      <c r="K22761">
        <v>1</v>
      </c>
      <c r="L22761">
        <v>1</v>
      </c>
      <c r="M22761">
        <v>0.2</v>
      </c>
      <c r="N22761">
        <v>0.6</v>
      </c>
      <c r="O22761">
        <v>0.4</v>
      </c>
      <c r="P22761">
        <v>0.2</v>
      </c>
      <c r="Q22761">
        <v>0.6</v>
      </c>
      <c r="R22761">
        <v>0.2</v>
      </c>
      <c r="S22761">
        <v>0.2</v>
      </c>
      <c r="T22761">
        <v>0.2</v>
      </c>
      <c r="U22761">
        <v>0</v>
      </c>
      <c r="V22761">
        <v>0</v>
      </c>
      <c r="W22761">
        <v>0.2</v>
      </c>
      <c r="X22761">
        <v>0</v>
      </c>
      <c r="Y22761">
        <v>0.2</v>
      </c>
      <c r="Z22761">
        <v>0.2</v>
      </c>
      <c r="AA22761">
        <v>1</v>
      </c>
      <c r="AB22761">
        <v>0</v>
      </c>
      <c r="AC22761">
        <v>0.6</v>
      </c>
      <c r="AD22761">
        <v>0.2</v>
      </c>
      <c r="AE22761">
        <v>0</v>
      </c>
      <c r="AF22761">
        <v>0.2</v>
      </c>
      <c r="AG22761">
        <v>0</v>
      </c>
      <c r="AH22761">
        <v>0.6</v>
      </c>
      <c r="AI22761">
        <v>0</v>
      </c>
      <c r="AJ22761">
        <v>0</v>
      </c>
      <c r="AK22761">
        <v>0</v>
      </c>
      <c r="AL22761">
        <v>0</v>
      </c>
      <c r="AM22761">
        <v>0</v>
      </c>
      <c r="AN22761">
        <v>0</v>
      </c>
      <c r="AO22761">
        <v>0</v>
      </c>
      <c r="AP22761">
        <v>0</v>
      </c>
      <c r="AQ22761">
        <v>0</v>
      </c>
      <c r="AR22761">
        <v>0</v>
      </c>
      <c r="AS22761">
        <v>0</v>
      </c>
      <c r="AT22761">
        <v>0</v>
      </c>
      <c r="AU22761">
        <v>0</v>
      </c>
      <c r="AV22761">
        <v>0</v>
      </c>
      <c r="AW22761">
        <v>0</v>
      </c>
      <c r="AX22761">
        <v>0.2</v>
      </c>
      <c r="AY22761">
        <v>0</v>
      </c>
      <c r="AZ22761">
        <v>0</v>
      </c>
      <c r="BA22761">
        <v>0</v>
      </c>
      <c r="BB22761">
        <v>0</v>
      </c>
      <c r="BC22761">
        <v>0</v>
      </c>
      <c r="BD22761">
        <v>0</v>
      </c>
      <c r="BE22761">
        <v>9</v>
      </c>
      <c r="BF22761">
        <v>0</v>
      </c>
      <c r="BG22761">
        <v>0</v>
      </c>
      <c r="BH22761">
        <v>9</v>
      </c>
      <c r="BI22761">
        <v>0</v>
      </c>
      <c r="BJ22761">
        <v>0</v>
      </c>
      <c r="BK22761">
        <v>7</v>
      </c>
      <c r="BL22761">
        <v>0</v>
      </c>
      <c r="BM22761">
        <v>0</v>
      </c>
      <c r="BN22761">
        <v>1</v>
      </c>
      <c r="BO22761">
        <v>0</v>
      </c>
      <c r="BP22761">
        <v>1</v>
      </c>
      <c r="BQ22761">
        <v>18</v>
      </c>
      <c r="BR22761">
        <v>0</v>
      </c>
      <c r="BS22761">
        <v>0</v>
      </c>
      <c r="BT22761">
        <v>3</v>
      </c>
      <c r="BU22761">
        <v>0</v>
      </c>
      <c r="BV22761">
        <v>0</v>
      </c>
      <c r="BW22761">
        <v>2</v>
      </c>
      <c r="BX22761">
        <v>0</v>
      </c>
      <c r="BY22761">
        <v>0</v>
      </c>
      <c r="BZ22761">
        <v>2</v>
      </c>
      <c r="CA22761">
        <v>0</v>
      </c>
      <c r="CB22761">
        <v>0</v>
      </c>
      <c r="CC22761">
        <v>2</v>
      </c>
      <c r="CD22761">
        <v>0</v>
      </c>
      <c r="CE22761">
        <v>0</v>
      </c>
      <c r="CF22761">
        <v>2</v>
      </c>
      <c r="CG22761" t="s">
        <v>141</v>
      </c>
      <c r="CH22761" t="s">
        <v>142</v>
      </c>
      <c r="CI22761">
        <v>0</v>
      </c>
      <c r="CK22761" t="s">
        <v>158</v>
      </c>
      <c r="CM22761" t="s">
        <v>4244</v>
      </c>
      <c r="CN22761" t="s">
        <v>4250</v>
      </c>
      <c r="CO22761" t="s">
        <v>4265</v>
      </c>
      <c r="CP22761" t="s">
        <v>4266</v>
      </c>
      <c r="CQ22761" t="s">
        <v>168</v>
      </c>
      <c r="CR22761">
        <v>497.12287620450547</v>
      </c>
    </row>
    <row r="22762" spans="1:96" x14ac:dyDescent="0.4">
      <c r="A22762" t="s">
        <v>143</v>
      </c>
      <c r="B22762" t="s">
        <v>4137</v>
      </c>
      <c r="C22762" t="s">
        <v>1351</v>
      </c>
      <c r="D22762">
        <v>9</v>
      </c>
      <c r="E22762" t="s">
        <v>18</v>
      </c>
      <c r="F22762">
        <v>41.444444444444443</v>
      </c>
      <c r="G22762">
        <v>27</v>
      </c>
      <c r="H22762">
        <v>51</v>
      </c>
      <c r="I22762">
        <v>20000000</v>
      </c>
      <c r="J22762">
        <v>500000</v>
      </c>
      <c r="K22762">
        <v>0.88888888888888884</v>
      </c>
      <c r="L22762">
        <v>0.88888888888888884</v>
      </c>
      <c r="M22762">
        <v>0.88888888888888884</v>
      </c>
      <c r="N22762">
        <v>0.22222222222222221</v>
      </c>
      <c r="O22762">
        <v>0.77777777777777779</v>
      </c>
      <c r="P22762">
        <v>0.1111111111111111</v>
      </c>
      <c r="Q22762">
        <v>0.55555555555555558</v>
      </c>
      <c r="R22762">
        <v>0.33333333333333331</v>
      </c>
      <c r="S22762">
        <v>0.1111111111111111</v>
      </c>
      <c r="T22762">
        <v>0.1111111111111111</v>
      </c>
      <c r="U22762">
        <v>0</v>
      </c>
      <c r="V22762">
        <v>1</v>
      </c>
      <c r="W22762">
        <v>0</v>
      </c>
      <c r="X22762">
        <v>0.1111111111111111</v>
      </c>
      <c r="Y22762">
        <v>0.44444444444444442</v>
      </c>
      <c r="Z22762">
        <v>0.66666666666666663</v>
      </c>
      <c r="AA22762">
        <v>1</v>
      </c>
      <c r="AB22762">
        <v>0</v>
      </c>
      <c r="AC22762">
        <v>0.66666666666666663</v>
      </c>
      <c r="AD22762">
        <v>0</v>
      </c>
      <c r="AE22762">
        <v>0</v>
      </c>
      <c r="AF22762">
        <v>0.1111111111111111</v>
      </c>
      <c r="AG22762">
        <v>0</v>
      </c>
      <c r="AH22762">
        <v>1</v>
      </c>
      <c r="AI22762">
        <v>0.66666666666666663</v>
      </c>
      <c r="AJ22762">
        <v>0.66666666666666663</v>
      </c>
      <c r="AK22762">
        <v>0</v>
      </c>
      <c r="AL22762">
        <v>0</v>
      </c>
      <c r="AM22762">
        <v>0.1111111111111111</v>
      </c>
      <c r="AN22762">
        <v>0</v>
      </c>
      <c r="AO22762">
        <v>0</v>
      </c>
      <c r="AP22762">
        <v>0</v>
      </c>
      <c r="AQ22762">
        <v>0.1111111111111111</v>
      </c>
      <c r="AR22762">
        <v>0</v>
      </c>
      <c r="AS22762">
        <v>0</v>
      </c>
      <c r="AT22762">
        <v>0</v>
      </c>
      <c r="AU22762">
        <v>0</v>
      </c>
      <c r="AV22762">
        <v>0</v>
      </c>
      <c r="AW22762">
        <v>0</v>
      </c>
      <c r="AX22762">
        <v>0.66666666666666663</v>
      </c>
      <c r="AY22762">
        <v>1</v>
      </c>
      <c r="AZ22762">
        <v>0</v>
      </c>
      <c r="BA22762">
        <v>0</v>
      </c>
      <c r="BB22762">
        <v>0</v>
      </c>
      <c r="BC22762">
        <v>1</v>
      </c>
      <c r="BD22762">
        <v>2</v>
      </c>
      <c r="BE22762">
        <v>3</v>
      </c>
      <c r="BF22762">
        <v>1</v>
      </c>
      <c r="BG22762">
        <v>2</v>
      </c>
      <c r="BH22762">
        <v>3</v>
      </c>
      <c r="BI22762">
        <v>1</v>
      </c>
      <c r="BJ22762">
        <v>1</v>
      </c>
      <c r="BK22762">
        <v>1</v>
      </c>
      <c r="BL22762">
        <v>0</v>
      </c>
      <c r="BM22762">
        <v>1</v>
      </c>
      <c r="BN22762">
        <v>1</v>
      </c>
      <c r="BO22762">
        <v>2</v>
      </c>
      <c r="BP22762">
        <v>4</v>
      </c>
      <c r="BQ22762">
        <v>5</v>
      </c>
      <c r="BR22762">
        <v>0</v>
      </c>
      <c r="BS22762">
        <v>0</v>
      </c>
      <c r="BT22762">
        <v>1</v>
      </c>
      <c r="BU22762">
        <v>0</v>
      </c>
      <c r="BV22762">
        <v>0</v>
      </c>
      <c r="BW22762">
        <v>0</v>
      </c>
      <c r="BX22762">
        <v>0</v>
      </c>
      <c r="BY22762">
        <v>0</v>
      </c>
      <c r="BZ22762">
        <v>0</v>
      </c>
      <c r="CA22762">
        <v>0</v>
      </c>
      <c r="CB22762">
        <v>1</v>
      </c>
      <c r="CC22762">
        <v>1</v>
      </c>
      <c r="CD22762">
        <v>0</v>
      </c>
      <c r="CE22762">
        <v>1</v>
      </c>
      <c r="CF22762">
        <v>1</v>
      </c>
      <c r="CG22762" t="s">
        <v>1269</v>
      </c>
      <c r="CH22762" t="s">
        <v>142</v>
      </c>
      <c r="CI22762">
        <v>0</v>
      </c>
      <c r="CJ22762" t="s">
        <v>4243</v>
      </c>
      <c r="CK22762" t="s">
        <v>4248</v>
      </c>
      <c r="CM22762" t="s">
        <v>4244</v>
      </c>
      <c r="CN22762" t="s">
        <v>158</v>
      </c>
      <c r="CO22762" t="s">
        <v>4256</v>
      </c>
      <c r="CP22762" t="s">
        <v>4257</v>
      </c>
      <c r="CQ22762" t="s">
        <v>4258</v>
      </c>
      <c r="CR22762">
        <v>465.12287620450547</v>
      </c>
    </row>
    <row r="22763" spans="1:96" x14ac:dyDescent="0.4">
      <c r="A22763" t="s">
        <v>145</v>
      </c>
      <c r="B22763" t="s">
        <v>4137</v>
      </c>
      <c r="C22763" t="s">
        <v>1351</v>
      </c>
      <c r="D22763">
        <v>1</v>
      </c>
      <c r="E22763" t="s">
        <v>25</v>
      </c>
      <c r="F22763">
        <v>22</v>
      </c>
      <c r="G22763">
        <v>22</v>
      </c>
      <c r="H22763">
        <v>22</v>
      </c>
      <c r="I22763">
        <v>0</v>
      </c>
      <c r="J22763">
        <v>0</v>
      </c>
      <c r="K22763">
        <v>1</v>
      </c>
      <c r="L22763">
        <v>1</v>
      </c>
      <c r="M22763">
        <v>1</v>
      </c>
      <c r="N22763">
        <v>0</v>
      </c>
      <c r="O22763">
        <v>1</v>
      </c>
      <c r="P22763">
        <v>0</v>
      </c>
      <c r="Q22763">
        <v>1</v>
      </c>
      <c r="R22763">
        <v>0</v>
      </c>
      <c r="S22763">
        <v>1</v>
      </c>
      <c r="T22763">
        <v>1</v>
      </c>
      <c r="U22763">
        <v>0</v>
      </c>
      <c r="V22763">
        <v>1</v>
      </c>
      <c r="W22763">
        <v>0</v>
      </c>
      <c r="X22763">
        <v>0</v>
      </c>
      <c r="Y22763">
        <v>1</v>
      </c>
      <c r="Z22763">
        <v>1</v>
      </c>
      <c r="AA22763">
        <v>1</v>
      </c>
      <c r="AB22763">
        <v>1</v>
      </c>
      <c r="AC22763">
        <v>0</v>
      </c>
      <c r="AD22763">
        <v>0</v>
      </c>
      <c r="AE22763">
        <v>0</v>
      </c>
      <c r="AF22763">
        <v>0</v>
      </c>
      <c r="AG22763">
        <v>0</v>
      </c>
      <c r="AH22763">
        <v>1</v>
      </c>
      <c r="AI22763">
        <v>0</v>
      </c>
      <c r="AJ22763">
        <v>0</v>
      </c>
      <c r="AK22763">
        <v>0</v>
      </c>
      <c r="AL22763">
        <v>0</v>
      </c>
      <c r="AM22763">
        <v>0</v>
      </c>
      <c r="AN22763">
        <v>0</v>
      </c>
      <c r="AO22763">
        <v>0</v>
      </c>
      <c r="AP22763">
        <v>0</v>
      </c>
      <c r="AQ22763">
        <v>0</v>
      </c>
      <c r="AR22763">
        <v>0</v>
      </c>
      <c r="AS22763">
        <v>0</v>
      </c>
      <c r="AT22763">
        <v>0</v>
      </c>
      <c r="AU22763">
        <v>0</v>
      </c>
      <c r="AV22763">
        <v>0</v>
      </c>
      <c r="AW22763">
        <v>0</v>
      </c>
      <c r="AX22763">
        <v>1</v>
      </c>
      <c r="AY22763">
        <v>1</v>
      </c>
      <c r="AZ22763">
        <v>0</v>
      </c>
      <c r="BA22763">
        <v>0</v>
      </c>
      <c r="BB22763">
        <v>0</v>
      </c>
      <c r="BC22763">
        <v>0</v>
      </c>
      <c r="BD22763">
        <v>0</v>
      </c>
      <c r="BE22763">
        <v>9</v>
      </c>
      <c r="BF22763">
        <v>0</v>
      </c>
      <c r="BG22763">
        <v>0</v>
      </c>
      <c r="BH22763">
        <v>8</v>
      </c>
      <c r="BI22763">
        <v>0</v>
      </c>
      <c r="BJ22763">
        <v>0</v>
      </c>
      <c r="BK22763">
        <v>5</v>
      </c>
      <c r="BL22763">
        <v>0</v>
      </c>
      <c r="BM22763">
        <v>0</v>
      </c>
      <c r="BN22763">
        <v>3</v>
      </c>
      <c r="BO22763">
        <v>0</v>
      </c>
      <c r="BP22763">
        <v>0</v>
      </c>
      <c r="BQ22763">
        <v>16</v>
      </c>
      <c r="BR22763">
        <v>0</v>
      </c>
      <c r="BS22763">
        <v>0</v>
      </c>
      <c r="BT22763">
        <v>2</v>
      </c>
      <c r="BU22763">
        <v>0</v>
      </c>
      <c r="BV22763">
        <v>0</v>
      </c>
      <c r="BW22763">
        <v>3</v>
      </c>
      <c r="BX22763">
        <v>0</v>
      </c>
      <c r="BY22763">
        <v>0</v>
      </c>
      <c r="BZ22763">
        <v>1</v>
      </c>
      <c r="CA22763">
        <v>0</v>
      </c>
      <c r="CB22763">
        <v>0</v>
      </c>
      <c r="CC22763">
        <v>1</v>
      </c>
      <c r="CD22763">
        <v>0</v>
      </c>
      <c r="CE22763">
        <v>0</v>
      </c>
      <c r="CF22763">
        <v>1</v>
      </c>
      <c r="CG22763" t="s">
        <v>1269</v>
      </c>
      <c r="CH22763" t="s">
        <v>142</v>
      </c>
      <c r="CI22763">
        <v>0</v>
      </c>
      <c r="CM22763" t="s">
        <v>4260</v>
      </c>
      <c r="CN22763" t="s">
        <v>4255</v>
      </c>
      <c r="CQ22763" t="s">
        <v>4261</v>
      </c>
      <c r="CR22763">
        <v>472.12287620450547</v>
      </c>
    </row>
    <row r="22764" spans="1:96" x14ac:dyDescent="0.4">
      <c r="A22764" t="s">
        <v>143</v>
      </c>
      <c r="B22764" t="s">
        <v>4138</v>
      </c>
      <c r="C22764" t="s">
        <v>1070</v>
      </c>
      <c r="D22764">
        <v>15</v>
      </c>
      <c r="E22764" t="s">
        <v>17</v>
      </c>
      <c r="F22764">
        <v>35.266666666666673</v>
      </c>
      <c r="G22764">
        <v>21</v>
      </c>
      <c r="H22764">
        <v>49</v>
      </c>
      <c r="I22764">
        <v>160000000</v>
      </c>
      <c r="J22764">
        <v>4000000</v>
      </c>
      <c r="K22764">
        <v>1</v>
      </c>
      <c r="L22764">
        <v>1</v>
      </c>
      <c r="M22764">
        <v>1</v>
      </c>
      <c r="N22764">
        <v>0.33333333333333331</v>
      </c>
      <c r="O22764">
        <v>0.66666666666666674</v>
      </c>
      <c r="P22764">
        <v>0.4</v>
      </c>
      <c r="Q22764">
        <v>0.53333333333333333</v>
      </c>
      <c r="R22764">
        <v>6.6666666666666596E-2</v>
      </c>
      <c r="S22764">
        <v>6.6666666666666596E-2</v>
      </c>
      <c r="T22764">
        <v>6.6666666666666596E-2</v>
      </c>
      <c r="U22764">
        <v>0</v>
      </c>
      <c r="V22764">
        <v>1</v>
      </c>
      <c r="W22764">
        <v>0</v>
      </c>
      <c r="X22764">
        <v>0.2</v>
      </c>
      <c r="Y22764">
        <v>6.6666666666666596E-2</v>
      </c>
      <c r="Z22764">
        <v>0.1333333333333333</v>
      </c>
      <c r="AA22764">
        <v>1</v>
      </c>
      <c r="AB22764">
        <v>6.6666666666666596E-2</v>
      </c>
      <c r="AC22764">
        <v>0.66666666666666663</v>
      </c>
      <c r="AD22764">
        <v>0.2</v>
      </c>
      <c r="AE22764">
        <v>0</v>
      </c>
      <c r="AF22764">
        <v>0.26666666666666661</v>
      </c>
      <c r="AG22764">
        <v>0.1333333333333333</v>
      </c>
      <c r="AH22764">
        <v>6.6666666666666596E-2</v>
      </c>
      <c r="AI22764">
        <v>0</v>
      </c>
      <c r="AJ22764">
        <v>6.6666666666666596E-2</v>
      </c>
      <c r="AK22764">
        <v>0</v>
      </c>
      <c r="AL22764">
        <v>0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0</v>
      </c>
      <c r="AS22764">
        <v>0.26666666666666661</v>
      </c>
      <c r="AT22764">
        <v>0.1333333333333333</v>
      </c>
      <c r="AU22764">
        <v>6.6666666666666596E-2</v>
      </c>
      <c r="AV22764">
        <v>0</v>
      </c>
      <c r="AW22764">
        <v>0</v>
      </c>
      <c r="AX22764">
        <v>0.33333333333333331</v>
      </c>
      <c r="AY22764">
        <v>0</v>
      </c>
      <c r="AZ22764">
        <v>6.6666666666666596E-2</v>
      </c>
      <c r="BA22764">
        <v>0</v>
      </c>
      <c r="BB22764">
        <v>0</v>
      </c>
      <c r="BC22764">
        <v>0</v>
      </c>
      <c r="BD22764">
        <v>4</v>
      </c>
      <c r="BE22764">
        <v>8</v>
      </c>
      <c r="BF22764">
        <v>0</v>
      </c>
      <c r="BG22764">
        <v>4</v>
      </c>
      <c r="BH22764">
        <v>8</v>
      </c>
      <c r="BI22764">
        <v>0</v>
      </c>
      <c r="BJ22764">
        <v>2</v>
      </c>
      <c r="BK22764">
        <v>4</v>
      </c>
      <c r="BL22764">
        <v>0</v>
      </c>
      <c r="BM22764">
        <v>1</v>
      </c>
      <c r="BN22764">
        <v>2</v>
      </c>
      <c r="BO22764">
        <v>0</v>
      </c>
      <c r="BP22764">
        <v>8</v>
      </c>
      <c r="BQ22764">
        <v>16</v>
      </c>
      <c r="BR22764">
        <v>0</v>
      </c>
      <c r="BS22764">
        <v>2</v>
      </c>
      <c r="BT22764">
        <v>3</v>
      </c>
      <c r="BU22764">
        <v>0</v>
      </c>
      <c r="BV22764">
        <v>0</v>
      </c>
      <c r="BW22764">
        <v>0</v>
      </c>
      <c r="BX22764">
        <v>0</v>
      </c>
      <c r="BY22764">
        <v>1</v>
      </c>
      <c r="BZ22764">
        <v>2</v>
      </c>
      <c r="CA22764">
        <v>0</v>
      </c>
      <c r="CB22764">
        <v>1</v>
      </c>
      <c r="CC22764">
        <v>2</v>
      </c>
      <c r="CD22764">
        <v>0</v>
      </c>
      <c r="CE22764">
        <v>1</v>
      </c>
      <c r="CF22764">
        <v>2</v>
      </c>
      <c r="CG22764" t="s">
        <v>152</v>
      </c>
      <c r="CH22764" t="s">
        <v>153</v>
      </c>
      <c r="CI22764">
        <v>0</v>
      </c>
      <c r="CK22764" t="s">
        <v>4248</v>
      </c>
      <c r="CL22764" t="s">
        <v>4268</v>
      </c>
      <c r="CM22764" t="s">
        <v>4260</v>
      </c>
      <c r="CN22764" t="s">
        <v>4250</v>
      </c>
      <c r="CO22764" t="s">
        <v>4251</v>
      </c>
      <c r="CP22764" t="s">
        <v>4252</v>
      </c>
      <c r="CQ22764" t="s">
        <v>4258</v>
      </c>
      <c r="CR22764">
        <v>487.12287620450547</v>
      </c>
    </row>
    <row r="22765" spans="1:96" x14ac:dyDescent="0.4">
      <c r="A22765" t="s">
        <v>145</v>
      </c>
      <c r="B22765" t="s">
        <v>4138</v>
      </c>
      <c r="C22765" t="s">
        <v>1070</v>
      </c>
      <c r="D22765">
        <v>3</v>
      </c>
      <c r="E22765" t="s">
        <v>24</v>
      </c>
      <c r="F22765">
        <v>34</v>
      </c>
      <c r="G22765">
        <v>31</v>
      </c>
      <c r="H22765">
        <v>38</v>
      </c>
      <c r="I22765">
        <v>50000000</v>
      </c>
      <c r="J22765">
        <v>1250000</v>
      </c>
      <c r="K22765">
        <v>1</v>
      </c>
      <c r="L22765">
        <v>1</v>
      </c>
      <c r="M22765">
        <v>1</v>
      </c>
      <c r="N22765">
        <v>0.66666666666666663</v>
      </c>
      <c r="O22765">
        <v>0.33333333333333331</v>
      </c>
      <c r="P22765">
        <v>0.33333333333333331</v>
      </c>
      <c r="Q22765">
        <v>0.66666666666666663</v>
      </c>
      <c r="R22765">
        <v>0</v>
      </c>
      <c r="S22765">
        <v>0.33333333333333331</v>
      </c>
      <c r="T22765">
        <v>0.33333333333333331</v>
      </c>
      <c r="U22765">
        <v>0</v>
      </c>
      <c r="V22765">
        <v>1</v>
      </c>
      <c r="W22765">
        <v>0</v>
      </c>
      <c r="X22765">
        <v>0.33333333333333331</v>
      </c>
      <c r="Y22765">
        <v>0.33333333333333331</v>
      </c>
      <c r="Z22765">
        <v>0.33333333333333331</v>
      </c>
      <c r="AA22765">
        <v>1</v>
      </c>
      <c r="AB22765">
        <v>0</v>
      </c>
      <c r="AC22765">
        <v>0.33333333333333331</v>
      </c>
      <c r="AD22765">
        <v>0.33333333333333331</v>
      </c>
      <c r="AE22765">
        <v>0</v>
      </c>
      <c r="AF22765">
        <v>0</v>
      </c>
      <c r="AG22765">
        <v>0.33333333333333331</v>
      </c>
      <c r="AH22765">
        <v>0.33333333333333331</v>
      </c>
      <c r="AI22765">
        <v>0</v>
      </c>
      <c r="AJ22765">
        <v>0</v>
      </c>
      <c r="AK22765">
        <v>0</v>
      </c>
      <c r="AL22765">
        <v>0</v>
      </c>
      <c r="AM22765">
        <v>0</v>
      </c>
      <c r="AN22765">
        <v>0</v>
      </c>
      <c r="AO22765">
        <v>0</v>
      </c>
      <c r="AP22765">
        <v>0</v>
      </c>
      <c r="AQ22765">
        <v>0</v>
      </c>
      <c r="AR22765">
        <v>0</v>
      </c>
      <c r="AS22765">
        <v>0</v>
      </c>
      <c r="AT22765">
        <v>0</v>
      </c>
      <c r="AU22765">
        <v>0</v>
      </c>
      <c r="AV22765">
        <v>0</v>
      </c>
      <c r="AW22765">
        <v>0</v>
      </c>
      <c r="AX22765">
        <v>0.66666666666666663</v>
      </c>
      <c r="AY22765">
        <v>1</v>
      </c>
      <c r="AZ22765">
        <v>0.33333333333333331</v>
      </c>
      <c r="BA22765">
        <v>1</v>
      </c>
      <c r="BB22765">
        <v>0</v>
      </c>
      <c r="BC22765">
        <v>0</v>
      </c>
      <c r="BD22765">
        <v>0</v>
      </c>
      <c r="BE22765">
        <v>6</v>
      </c>
      <c r="BF22765">
        <v>0</v>
      </c>
      <c r="BG22765">
        <v>0</v>
      </c>
      <c r="BH22765">
        <v>6</v>
      </c>
      <c r="BI22765">
        <v>0</v>
      </c>
      <c r="BJ22765">
        <v>0</v>
      </c>
      <c r="BK22765">
        <v>3</v>
      </c>
      <c r="BL22765">
        <v>0</v>
      </c>
      <c r="BM22765">
        <v>0</v>
      </c>
      <c r="BN22765">
        <v>2</v>
      </c>
      <c r="BO22765">
        <v>0</v>
      </c>
      <c r="BP22765">
        <v>1</v>
      </c>
      <c r="BQ22765">
        <v>11</v>
      </c>
      <c r="BR22765">
        <v>0</v>
      </c>
      <c r="BS22765">
        <v>0</v>
      </c>
      <c r="BT22765">
        <v>2</v>
      </c>
      <c r="BU22765">
        <v>0</v>
      </c>
      <c r="BV22765">
        <v>0</v>
      </c>
      <c r="BW22765">
        <v>0</v>
      </c>
      <c r="BX22765">
        <v>0</v>
      </c>
      <c r="BY22765">
        <v>0</v>
      </c>
      <c r="BZ22765">
        <v>1</v>
      </c>
      <c r="CA22765">
        <v>0</v>
      </c>
      <c r="CB22765">
        <v>0</v>
      </c>
      <c r="CC22765">
        <v>2</v>
      </c>
      <c r="CD22765">
        <v>0</v>
      </c>
      <c r="CE22765">
        <v>0</v>
      </c>
      <c r="CF22765">
        <v>2</v>
      </c>
      <c r="CG22765" t="s">
        <v>152</v>
      </c>
      <c r="CH22765" t="s">
        <v>153</v>
      </c>
      <c r="CI22765">
        <v>0</v>
      </c>
      <c r="CK22765" t="s">
        <v>158</v>
      </c>
      <c r="CL22765" t="s">
        <v>4254</v>
      </c>
      <c r="CM22765" t="s">
        <v>4249</v>
      </c>
      <c r="CN22765" t="s">
        <v>158</v>
      </c>
      <c r="CO22765" t="s">
        <v>4246</v>
      </c>
      <c r="CP22765" t="s">
        <v>4247</v>
      </c>
      <c r="CQ22765" t="s">
        <v>4250</v>
      </c>
      <c r="CR22765">
        <v>490.12287620450547</v>
      </c>
    </row>
    <row r="22766" spans="1:96" x14ac:dyDescent="0.4">
      <c r="A22766" t="s">
        <v>147</v>
      </c>
      <c r="B22766" t="s">
        <v>4138</v>
      </c>
      <c r="C22766" t="s">
        <v>1070</v>
      </c>
      <c r="D22766">
        <v>2</v>
      </c>
      <c r="E22766" t="s">
        <v>26</v>
      </c>
      <c r="F22766">
        <v>26</v>
      </c>
      <c r="G22766">
        <v>22</v>
      </c>
      <c r="H22766">
        <v>30</v>
      </c>
      <c r="I22766">
        <v>0</v>
      </c>
      <c r="J22766">
        <v>0</v>
      </c>
      <c r="K22766">
        <v>1</v>
      </c>
      <c r="L22766">
        <v>1</v>
      </c>
      <c r="M22766">
        <v>1</v>
      </c>
      <c r="N22766">
        <v>0</v>
      </c>
      <c r="O22766">
        <v>1</v>
      </c>
      <c r="P22766">
        <v>0</v>
      </c>
      <c r="Q22766">
        <v>1</v>
      </c>
      <c r="R22766">
        <v>0</v>
      </c>
      <c r="S22766">
        <v>0.5</v>
      </c>
      <c r="T22766">
        <v>0.5</v>
      </c>
      <c r="U22766">
        <v>0</v>
      </c>
      <c r="V22766">
        <v>1</v>
      </c>
      <c r="W22766">
        <v>0</v>
      </c>
      <c r="X22766">
        <v>0</v>
      </c>
      <c r="Y22766">
        <v>0.5</v>
      </c>
      <c r="Z22766">
        <v>0.5</v>
      </c>
      <c r="AA22766">
        <v>1</v>
      </c>
      <c r="AB22766">
        <v>1</v>
      </c>
      <c r="AC22766">
        <v>0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  <c r="AJ22766">
        <v>0</v>
      </c>
      <c r="AK22766">
        <v>0</v>
      </c>
      <c r="AL22766">
        <v>0</v>
      </c>
      <c r="AM22766">
        <v>0</v>
      </c>
      <c r="AN22766">
        <v>0</v>
      </c>
      <c r="AO22766">
        <v>0</v>
      </c>
      <c r="AP22766">
        <v>0</v>
      </c>
      <c r="AQ22766">
        <v>0</v>
      </c>
      <c r="AR22766">
        <v>0</v>
      </c>
      <c r="AS22766">
        <v>0</v>
      </c>
      <c r="AT22766">
        <v>0</v>
      </c>
      <c r="AU22766">
        <v>0</v>
      </c>
      <c r="AV22766">
        <v>0</v>
      </c>
      <c r="AW22766">
        <v>0</v>
      </c>
      <c r="AX22766">
        <v>0.5</v>
      </c>
      <c r="AY22766">
        <v>0</v>
      </c>
      <c r="AZ22766">
        <v>0</v>
      </c>
      <c r="BA22766">
        <v>0</v>
      </c>
      <c r="BB22766">
        <v>0</v>
      </c>
      <c r="BC22766">
        <v>0</v>
      </c>
      <c r="BD22766">
        <v>1</v>
      </c>
      <c r="BE22766">
        <v>2</v>
      </c>
      <c r="BF22766">
        <v>0</v>
      </c>
      <c r="BG22766">
        <v>1</v>
      </c>
      <c r="BH22766">
        <v>2</v>
      </c>
      <c r="BI22766">
        <v>0</v>
      </c>
      <c r="BJ22766">
        <v>1</v>
      </c>
      <c r="BK22766">
        <v>2</v>
      </c>
      <c r="BL22766">
        <v>0</v>
      </c>
      <c r="BM22766">
        <v>0</v>
      </c>
      <c r="BN22766">
        <v>1</v>
      </c>
      <c r="BO22766">
        <v>0</v>
      </c>
      <c r="BP22766">
        <v>1</v>
      </c>
      <c r="BQ22766">
        <v>4</v>
      </c>
      <c r="BR22766">
        <v>0</v>
      </c>
      <c r="BS22766">
        <v>1</v>
      </c>
      <c r="BT22766">
        <v>2</v>
      </c>
      <c r="BU22766">
        <v>0</v>
      </c>
      <c r="BV22766">
        <v>0</v>
      </c>
      <c r="BW22766">
        <v>0</v>
      </c>
      <c r="BX22766">
        <v>0</v>
      </c>
      <c r="BY22766">
        <v>0</v>
      </c>
      <c r="BZ22766">
        <v>1</v>
      </c>
      <c r="CA22766">
        <v>0</v>
      </c>
      <c r="CB22766">
        <v>0</v>
      </c>
      <c r="CC22766">
        <v>1</v>
      </c>
      <c r="CD22766">
        <v>0</v>
      </c>
      <c r="CE22766">
        <v>0</v>
      </c>
      <c r="CF22766">
        <v>1</v>
      </c>
      <c r="CG22766" t="s">
        <v>152</v>
      </c>
      <c r="CH22766" t="s">
        <v>153</v>
      </c>
      <c r="CI22766">
        <v>0</v>
      </c>
      <c r="CM22766" t="s">
        <v>4260</v>
      </c>
      <c r="CN22766" t="s">
        <v>168</v>
      </c>
      <c r="CQ22766" t="s">
        <v>4261</v>
      </c>
      <c r="CR22766">
        <v>477.12287620450547</v>
      </c>
    </row>
    <row r="22767" spans="1:96" x14ac:dyDescent="0.4">
      <c r="A22767" t="s">
        <v>163</v>
      </c>
      <c r="B22767" t="s">
        <v>4139</v>
      </c>
      <c r="C22767" t="s">
        <v>1398</v>
      </c>
      <c r="D22767">
        <v>5</v>
      </c>
      <c r="E22767" t="s">
        <v>22</v>
      </c>
      <c r="F22767">
        <v>38</v>
      </c>
      <c r="G22767">
        <v>38</v>
      </c>
      <c r="H22767">
        <v>38</v>
      </c>
      <c r="I22767">
        <v>20000000</v>
      </c>
      <c r="J22767">
        <v>500000</v>
      </c>
      <c r="K22767">
        <v>0.2</v>
      </c>
      <c r="L22767">
        <v>0.2</v>
      </c>
      <c r="M22767">
        <v>0.2</v>
      </c>
      <c r="N22767">
        <v>0</v>
      </c>
      <c r="O22767">
        <v>1</v>
      </c>
      <c r="P22767">
        <v>0.2</v>
      </c>
      <c r="Q22767">
        <v>0</v>
      </c>
      <c r="R22767">
        <v>0.8</v>
      </c>
      <c r="S22767">
        <v>0.2</v>
      </c>
      <c r="T22767">
        <v>0.2</v>
      </c>
      <c r="U22767">
        <v>0</v>
      </c>
      <c r="V22767">
        <v>1</v>
      </c>
      <c r="W22767">
        <v>0</v>
      </c>
      <c r="X22767">
        <v>0</v>
      </c>
      <c r="Y22767">
        <v>0.2</v>
      </c>
      <c r="Z22767">
        <v>0.2</v>
      </c>
      <c r="AA22767">
        <v>1</v>
      </c>
      <c r="AB22767">
        <v>0</v>
      </c>
      <c r="AC22767">
        <v>0.2</v>
      </c>
      <c r="AD22767">
        <v>0</v>
      </c>
      <c r="AE22767">
        <v>0</v>
      </c>
      <c r="AF22767">
        <v>0.2</v>
      </c>
      <c r="AG22767">
        <v>0</v>
      </c>
      <c r="AH22767">
        <v>0</v>
      </c>
      <c r="AI22767">
        <v>0</v>
      </c>
      <c r="AJ22767">
        <v>0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</v>
      </c>
      <c r="AQ22767">
        <v>0</v>
      </c>
      <c r="AR22767">
        <v>0</v>
      </c>
      <c r="AS22767">
        <v>0</v>
      </c>
      <c r="AT22767">
        <v>0</v>
      </c>
      <c r="AU22767">
        <v>0</v>
      </c>
      <c r="AV22767">
        <v>0</v>
      </c>
      <c r="AW22767">
        <v>0</v>
      </c>
      <c r="AX22767">
        <v>0</v>
      </c>
      <c r="AY22767">
        <v>0</v>
      </c>
      <c r="AZ22767">
        <v>0</v>
      </c>
      <c r="BA22767">
        <v>0</v>
      </c>
      <c r="BB22767">
        <v>0</v>
      </c>
      <c r="BC22767">
        <v>1</v>
      </c>
      <c r="BD22767">
        <v>2</v>
      </c>
      <c r="BE22767">
        <v>2</v>
      </c>
      <c r="BF22767">
        <v>0</v>
      </c>
      <c r="BG22767">
        <v>1</v>
      </c>
      <c r="BH22767">
        <v>1</v>
      </c>
      <c r="BI22767">
        <v>0</v>
      </c>
      <c r="BJ22767">
        <v>0</v>
      </c>
      <c r="BK22767">
        <v>0</v>
      </c>
      <c r="BL22767">
        <v>0</v>
      </c>
      <c r="BM22767">
        <v>0</v>
      </c>
      <c r="BN22767">
        <v>0</v>
      </c>
      <c r="BO22767">
        <v>1</v>
      </c>
      <c r="BP22767">
        <v>2</v>
      </c>
      <c r="BQ22767">
        <v>2</v>
      </c>
      <c r="BR22767">
        <v>0</v>
      </c>
      <c r="BS22767">
        <v>0</v>
      </c>
      <c r="BT22767">
        <v>0</v>
      </c>
      <c r="BU22767">
        <v>0</v>
      </c>
      <c r="BV22767">
        <v>0</v>
      </c>
      <c r="BW22767">
        <v>0</v>
      </c>
      <c r="BX22767">
        <v>0</v>
      </c>
      <c r="BY22767">
        <v>0</v>
      </c>
      <c r="BZ22767">
        <v>0</v>
      </c>
      <c r="CA22767">
        <v>0</v>
      </c>
      <c r="CB22767">
        <v>0</v>
      </c>
      <c r="CC22767">
        <v>0</v>
      </c>
      <c r="CD22767">
        <v>0</v>
      </c>
      <c r="CE22767">
        <v>0</v>
      </c>
      <c r="CF22767">
        <v>0</v>
      </c>
      <c r="CG22767" t="s">
        <v>1067</v>
      </c>
      <c r="CH22767" t="s">
        <v>153</v>
      </c>
      <c r="CI22767">
        <v>0</v>
      </c>
      <c r="CM22767" t="s">
        <v>4264</v>
      </c>
      <c r="CO22767" t="s">
        <v>4256</v>
      </c>
      <c r="CP22767" t="s">
        <v>4257</v>
      </c>
      <c r="CQ22767" t="s">
        <v>4261</v>
      </c>
      <c r="CR22767">
        <v>504.12287620450547</v>
      </c>
    </row>
    <row r="22768" spans="1:96" x14ac:dyDescent="0.4">
      <c r="A22768" t="s">
        <v>149</v>
      </c>
      <c r="B22768" t="s">
        <v>4139</v>
      </c>
      <c r="C22768" t="s">
        <v>1398</v>
      </c>
      <c r="D22768">
        <v>2</v>
      </c>
      <c r="E22768" t="s">
        <v>26</v>
      </c>
      <c r="F22768">
        <v>25</v>
      </c>
      <c r="G22768">
        <v>23</v>
      </c>
      <c r="H22768">
        <v>27</v>
      </c>
      <c r="I22768">
        <v>0</v>
      </c>
      <c r="J22768">
        <v>0</v>
      </c>
      <c r="K22768">
        <v>1</v>
      </c>
      <c r="L22768">
        <v>1</v>
      </c>
      <c r="M22768">
        <v>1</v>
      </c>
      <c r="N22768">
        <v>0</v>
      </c>
      <c r="O22768">
        <v>1</v>
      </c>
      <c r="P22768">
        <v>0</v>
      </c>
      <c r="Q22768">
        <v>0.5</v>
      </c>
      <c r="R22768">
        <v>0.5</v>
      </c>
      <c r="S22768">
        <v>0.5</v>
      </c>
      <c r="T22768">
        <v>0.5</v>
      </c>
      <c r="U22768">
        <v>0</v>
      </c>
      <c r="V22768">
        <v>1</v>
      </c>
      <c r="W22768">
        <v>0</v>
      </c>
      <c r="X22768">
        <v>0</v>
      </c>
      <c r="Y22768">
        <v>0.5</v>
      </c>
      <c r="Z22768">
        <v>0.5</v>
      </c>
      <c r="AA22768">
        <v>1</v>
      </c>
      <c r="AB22768">
        <v>0.5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>
        <v>0</v>
      </c>
      <c r="AJ22768">
        <v>0</v>
      </c>
      <c r="AK22768">
        <v>0</v>
      </c>
      <c r="AL22768">
        <v>0</v>
      </c>
      <c r="AM22768">
        <v>0</v>
      </c>
      <c r="AN22768">
        <v>0</v>
      </c>
      <c r="AO22768">
        <v>0</v>
      </c>
      <c r="AP22768">
        <v>0</v>
      </c>
      <c r="AQ22768">
        <v>0</v>
      </c>
      <c r="AR22768">
        <v>0</v>
      </c>
      <c r="AS22768">
        <v>0</v>
      </c>
      <c r="AT22768">
        <v>0</v>
      </c>
      <c r="AU22768">
        <v>0</v>
      </c>
      <c r="AV22768">
        <v>0</v>
      </c>
      <c r="AW22768">
        <v>0</v>
      </c>
      <c r="AX22768">
        <v>0.5</v>
      </c>
      <c r="AY22768">
        <v>0</v>
      </c>
      <c r="AZ22768">
        <v>1</v>
      </c>
      <c r="BA22768">
        <v>1</v>
      </c>
      <c r="BB22768">
        <v>0</v>
      </c>
      <c r="BC22768">
        <v>0</v>
      </c>
      <c r="BD22768">
        <v>0</v>
      </c>
      <c r="BE22768">
        <v>2</v>
      </c>
      <c r="BF22768">
        <v>0</v>
      </c>
      <c r="BG22768">
        <v>0</v>
      </c>
      <c r="BH22768">
        <v>2</v>
      </c>
      <c r="BI22768">
        <v>0</v>
      </c>
      <c r="BJ22768">
        <v>0</v>
      </c>
      <c r="BK22768">
        <v>1</v>
      </c>
      <c r="BL22768">
        <v>0</v>
      </c>
      <c r="BM22768">
        <v>0</v>
      </c>
      <c r="BN22768">
        <v>1</v>
      </c>
      <c r="BO22768">
        <v>0</v>
      </c>
      <c r="BP22768">
        <v>0</v>
      </c>
      <c r="BQ22768">
        <v>3</v>
      </c>
      <c r="BR22768">
        <v>0</v>
      </c>
      <c r="BS22768">
        <v>0</v>
      </c>
      <c r="BT22768">
        <v>0</v>
      </c>
      <c r="BU22768">
        <v>0</v>
      </c>
      <c r="BV22768">
        <v>0</v>
      </c>
      <c r="BW22768">
        <v>0</v>
      </c>
      <c r="BX22768">
        <v>0</v>
      </c>
      <c r="BY22768">
        <v>0</v>
      </c>
      <c r="BZ22768">
        <v>0</v>
      </c>
      <c r="CA22768">
        <v>0</v>
      </c>
      <c r="CB22768">
        <v>0</v>
      </c>
      <c r="CC22768">
        <v>0</v>
      </c>
      <c r="CD22768">
        <v>0</v>
      </c>
      <c r="CE22768">
        <v>0</v>
      </c>
      <c r="CF22768">
        <v>0</v>
      </c>
      <c r="CG22768" t="s">
        <v>1067</v>
      </c>
      <c r="CH22768" t="s">
        <v>153</v>
      </c>
      <c r="CI22768">
        <v>0</v>
      </c>
      <c r="CL22768" t="s">
        <v>4254</v>
      </c>
      <c r="CM22768" t="s">
        <v>4263</v>
      </c>
      <c r="CN22768" t="s">
        <v>168</v>
      </c>
      <c r="CQ22768" t="s">
        <v>4261</v>
      </c>
      <c r="CR22768">
        <v>490.12287620450547</v>
      </c>
    </row>
    <row r="22769" spans="1:96" x14ac:dyDescent="0.4">
      <c r="A22769" t="s">
        <v>143</v>
      </c>
      <c r="B22769" t="s">
        <v>4139</v>
      </c>
      <c r="C22769" t="s">
        <v>1398</v>
      </c>
      <c r="D22769">
        <v>10</v>
      </c>
      <c r="E22769" t="s">
        <v>18</v>
      </c>
      <c r="F22769">
        <v>32.700000000000003</v>
      </c>
      <c r="G22769">
        <v>22</v>
      </c>
      <c r="H22769">
        <v>51</v>
      </c>
      <c r="I22769">
        <v>40000000</v>
      </c>
      <c r="J22769">
        <v>1000000</v>
      </c>
      <c r="K22769">
        <v>0.8</v>
      </c>
      <c r="L22769">
        <v>0.8</v>
      </c>
      <c r="M22769">
        <v>0.9</v>
      </c>
      <c r="N22769">
        <v>0.4</v>
      </c>
      <c r="O22769">
        <v>0.6</v>
      </c>
      <c r="P22769">
        <v>0.2</v>
      </c>
      <c r="Q22769">
        <v>0.6</v>
      </c>
      <c r="R22769">
        <v>0.2</v>
      </c>
      <c r="S22769">
        <v>0.1</v>
      </c>
      <c r="T22769">
        <v>0.1</v>
      </c>
      <c r="U22769">
        <v>0</v>
      </c>
      <c r="V22769">
        <v>1</v>
      </c>
      <c r="W22769">
        <v>0</v>
      </c>
      <c r="X22769">
        <v>0</v>
      </c>
      <c r="Y22769">
        <v>0.1</v>
      </c>
      <c r="Z22769">
        <v>0.1</v>
      </c>
      <c r="AA22769">
        <v>1</v>
      </c>
      <c r="AB22769">
        <v>0.1</v>
      </c>
      <c r="AC22769">
        <v>0.7</v>
      </c>
      <c r="AD22769">
        <v>0</v>
      </c>
      <c r="AE22769">
        <v>0</v>
      </c>
      <c r="AF22769">
        <v>0.2</v>
      </c>
      <c r="AG22769">
        <v>0</v>
      </c>
      <c r="AH22769">
        <v>0.3</v>
      </c>
      <c r="AI22769">
        <v>0</v>
      </c>
      <c r="AJ22769">
        <v>0</v>
      </c>
      <c r="AK22769">
        <v>0</v>
      </c>
      <c r="AL22769">
        <v>0</v>
      </c>
      <c r="AM22769">
        <v>0</v>
      </c>
      <c r="AN22769">
        <v>0</v>
      </c>
      <c r="AO22769">
        <v>0</v>
      </c>
      <c r="AP22769">
        <v>0</v>
      </c>
      <c r="AQ22769">
        <v>0</v>
      </c>
      <c r="AR22769">
        <v>0</v>
      </c>
      <c r="AS22769">
        <v>0</v>
      </c>
      <c r="AT22769">
        <v>0</v>
      </c>
      <c r="AU22769">
        <v>0</v>
      </c>
      <c r="AV22769">
        <v>0.1</v>
      </c>
      <c r="AW22769">
        <v>0.1</v>
      </c>
      <c r="AX22769">
        <v>0.6</v>
      </c>
      <c r="AY22769">
        <v>0</v>
      </c>
      <c r="AZ22769">
        <v>0.3</v>
      </c>
      <c r="BA22769">
        <v>1</v>
      </c>
      <c r="BB22769">
        <v>0</v>
      </c>
      <c r="BC22769">
        <v>0</v>
      </c>
      <c r="BD22769">
        <v>3</v>
      </c>
      <c r="BE22769">
        <v>5</v>
      </c>
      <c r="BF22769">
        <v>0</v>
      </c>
      <c r="BG22769">
        <v>3</v>
      </c>
      <c r="BH22769">
        <v>5</v>
      </c>
      <c r="BI22769">
        <v>0</v>
      </c>
      <c r="BJ22769">
        <v>2</v>
      </c>
      <c r="BK22769">
        <v>4</v>
      </c>
      <c r="BL22769">
        <v>0</v>
      </c>
      <c r="BM22769">
        <v>2</v>
      </c>
      <c r="BN22769">
        <v>2</v>
      </c>
      <c r="BO22769">
        <v>1</v>
      </c>
      <c r="BP22769">
        <v>6</v>
      </c>
      <c r="BQ22769">
        <v>10</v>
      </c>
      <c r="BR22769">
        <v>0</v>
      </c>
      <c r="BS22769">
        <v>1</v>
      </c>
      <c r="BT22769">
        <v>3</v>
      </c>
      <c r="BU22769">
        <v>0</v>
      </c>
      <c r="BV22769">
        <v>1</v>
      </c>
      <c r="BW22769">
        <v>1</v>
      </c>
      <c r="BX22769">
        <v>0</v>
      </c>
      <c r="BY22769">
        <v>0</v>
      </c>
      <c r="BZ22769">
        <v>0</v>
      </c>
      <c r="CA22769">
        <v>0</v>
      </c>
      <c r="CB22769">
        <v>0</v>
      </c>
      <c r="CC22769">
        <v>0</v>
      </c>
      <c r="CD22769">
        <v>0</v>
      </c>
      <c r="CE22769">
        <v>0</v>
      </c>
      <c r="CF22769">
        <v>0</v>
      </c>
      <c r="CG22769" t="s">
        <v>1067</v>
      </c>
      <c r="CH22769" t="s">
        <v>153</v>
      </c>
      <c r="CI22769">
        <v>0</v>
      </c>
      <c r="CK22769" t="s">
        <v>4262</v>
      </c>
      <c r="CL22769" t="s">
        <v>4254</v>
      </c>
      <c r="CM22769" t="s">
        <v>4260</v>
      </c>
      <c r="CN22769" t="s">
        <v>158</v>
      </c>
      <c r="CO22769" t="s">
        <v>4246</v>
      </c>
      <c r="CP22769" t="s">
        <v>4247</v>
      </c>
      <c r="CQ22769" t="s">
        <v>4253</v>
      </c>
      <c r="CR22769">
        <v>489.12287620450547</v>
      </c>
    </row>
    <row r="22770" spans="1:96" x14ac:dyDescent="0.4">
      <c r="A22770" t="s">
        <v>145</v>
      </c>
      <c r="B22770" t="s">
        <v>4139</v>
      </c>
      <c r="C22770" t="s">
        <v>1398</v>
      </c>
      <c r="D22770">
        <v>4</v>
      </c>
      <c r="E22770" t="s">
        <v>23</v>
      </c>
      <c r="F22770">
        <v>30.75</v>
      </c>
      <c r="G22770">
        <v>27</v>
      </c>
      <c r="H22770">
        <v>33</v>
      </c>
      <c r="I22770">
        <v>20000000</v>
      </c>
      <c r="J22770">
        <v>500000</v>
      </c>
      <c r="K22770">
        <v>1</v>
      </c>
      <c r="L22770">
        <v>1</v>
      </c>
      <c r="M22770">
        <v>1</v>
      </c>
      <c r="N22770">
        <v>0.5</v>
      </c>
      <c r="O22770">
        <v>0.5</v>
      </c>
      <c r="P22770">
        <v>0.25</v>
      </c>
      <c r="Q22770">
        <v>0.75</v>
      </c>
      <c r="R22770">
        <v>0</v>
      </c>
      <c r="S22770">
        <v>0.25</v>
      </c>
      <c r="T22770">
        <v>0.25</v>
      </c>
      <c r="U22770">
        <v>0</v>
      </c>
      <c r="V22770">
        <v>1</v>
      </c>
      <c r="W22770">
        <v>0</v>
      </c>
      <c r="X22770">
        <v>0.25</v>
      </c>
      <c r="Y22770">
        <v>0.25</v>
      </c>
      <c r="Z22770">
        <v>0.25</v>
      </c>
      <c r="AA22770">
        <v>1</v>
      </c>
      <c r="AB22770">
        <v>0</v>
      </c>
      <c r="AC22770">
        <v>1</v>
      </c>
      <c r="AD22770">
        <v>0</v>
      </c>
      <c r="AE22770">
        <v>0</v>
      </c>
      <c r="AF22770">
        <v>0.25</v>
      </c>
      <c r="AG22770">
        <v>0</v>
      </c>
      <c r="AH22770">
        <v>0.5</v>
      </c>
      <c r="AI22770">
        <v>0</v>
      </c>
      <c r="AJ22770">
        <v>0</v>
      </c>
      <c r="AK22770">
        <v>0</v>
      </c>
      <c r="AL22770">
        <v>0</v>
      </c>
      <c r="AM22770">
        <v>0</v>
      </c>
      <c r="AN22770">
        <v>0</v>
      </c>
      <c r="AO22770">
        <v>0</v>
      </c>
      <c r="AP22770">
        <v>0</v>
      </c>
      <c r="AQ22770">
        <v>0</v>
      </c>
      <c r="AR22770">
        <v>0</v>
      </c>
      <c r="AS22770">
        <v>0</v>
      </c>
      <c r="AT22770">
        <v>0</v>
      </c>
      <c r="AU22770">
        <v>0</v>
      </c>
      <c r="AV22770">
        <v>0</v>
      </c>
      <c r="AW22770">
        <v>0</v>
      </c>
      <c r="AX22770">
        <v>0.75</v>
      </c>
      <c r="AY22770">
        <v>1</v>
      </c>
      <c r="AZ22770">
        <v>0.5</v>
      </c>
      <c r="BA22770">
        <v>1</v>
      </c>
      <c r="BB22770">
        <v>0</v>
      </c>
      <c r="BC22770">
        <v>0</v>
      </c>
      <c r="BD22770">
        <v>1</v>
      </c>
      <c r="BE22770">
        <v>11</v>
      </c>
      <c r="BF22770">
        <v>0</v>
      </c>
      <c r="BG22770">
        <v>1</v>
      </c>
      <c r="BH22770">
        <v>9</v>
      </c>
      <c r="BI22770">
        <v>0</v>
      </c>
      <c r="BJ22770">
        <v>1</v>
      </c>
      <c r="BK22770">
        <v>7</v>
      </c>
      <c r="BL22770">
        <v>0</v>
      </c>
      <c r="BM22770">
        <v>0</v>
      </c>
      <c r="BN22770">
        <v>4</v>
      </c>
      <c r="BO22770">
        <v>0</v>
      </c>
      <c r="BP22770">
        <v>3</v>
      </c>
      <c r="BQ22770">
        <v>17</v>
      </c>
      <c r="BR22770">
        <v>0</v>
      </c>
      <c r="BS22770">
        <v>1</v>
      </c>
      <c r="BT22770">
        <v>4</v>
      </c>
      <c r="BU22770">
        <v>0</v>
      </c>
      <c r="BV22770">
        <v>0</v>
      </c>
      <c r="BW22770">
        <v>2</v>
      </c>
      <c r="BX22770">
        <v>0</v>
      </c>
      <c r="BY22770">
        <v>0</v>
      </c>
      <c r="BZ22770">
        <v>1</v>
      </c>
      <c r="CA22770">
        <v>0</v>
      </c>
      <c r="CB22770">
        <v>0</v>
      </c>
      <c r="CC22770">
        <v>0</v>
      </c>
      <c r="CD22770">
        <v>0</v>
      </c>
      <c r="CE22770">
        <v>0</v>
      </c>
      <c r="CF22770">
        <v>0</v>
      </c>
      <c r="CG22770" t="s">
        <v>1067</v>
      </c>
      <c r="CH22770" t="s">
        <v>153</v>
      </c>
      <c r="CI22770">
        <v>0</v>
      </c>
      <c r="CK22770" t="s">
        <v>4262</v>
      </c>
      <c r="CL22770" t="s">
        <v>4254</v>
      </c>
      <c r="CM22770" t="s">
        <v>4244</v>
      </c>
      <c r="CN22770" t="s">
        <v>4245</v>
      </c>
      <c r="CO22770" t="s">
        <v>4256</v>
      </c>
      <c r="CP22770" t="s">
        <v>4257</v>
      </c>
      <c r="CQ22770" t="s">
        <v>168</v>
      </c>
      <c r="CR22770">
        <v>492.12287620450547</v>
      </c>
    </row>
    <row r="22771" spans="1:96" x14ac:dyDescent="0.4">
      <c r="A22771" t="s">
        <v>148</v>
      </c>
      <c r="B22771" t="s">
        <v>4140</v>
      </c>
      <c r="C22771" t="s">
        <v>487</v>
      </c>
      <c r="D22771">
        <v>6</v>
      </c>
      <c r="E22771" t="s">
        <v>21</v>
      </c>
      <c r="F22771">
        <v>38.333333333333343</v>
      </c>
      <c r="G22771">
        <v>31</v>
      </c>
      <c r="H22771">
        <v>50</v>
      </c>
      <c r="I22771">
        <v>20000000</v>
      </c>
      <c r="J22771">
        <v>500000</v>
      </c>
      <c r="K22771">
        <v>0.83333333333333337</v>
      </c>
      <c r="L22771">
        <v>0.83333333333333337</v>
      </c>
      <c r="M22771">
        <v>0.83333333333333337</v>
      </c>
      <c r="N22771">
        <v>0.1666666666666666</v>
      </c>
      <c r="O22771">
        <v>0.83333333333333337</v>
      </c>
      <c r="P22771">
        <v>0.1666666666666666</v>
      </c>
      <c r="Q22771">
        <v>0.66666666666666663</v>
      </c>
      <c r="R22771">
        <v>0.1666666666666666</v>
      </c>
      <c r="S22771">
        <v>0.1666666666666666</v>
      </c>
      <c r="T22771">
        <v>0.1666666666666666</v>
      </c>
      <c r="U22771">
        <v>0</v>
      </c>
      <c r="V22771">
        <v>0</v>
      </c>
      <c r="W22771">
        <v>0.1666666666666666</v>
      </c>
      <c r="X22771">
        <v>0</v>
      </c>
      <c r="Y22771">
        <v>0.1666666666666666</v>
      </c>
      <c r="Z22771">
        <v>0.1666666666666666</v>
      </c>
      <c r="AA22771">
        <v>1</v>
      </c>
      <c r="AB22771">
        <v>0</v>
      </c>
      <c r="AC22771">
        <v>0.66666666666666663</v>
      </c>
      <c r="AD22771">
        <v>0</v>
      </c>
      <c r="AE22771">
        <v>0</v>
      </c>
      <c r="AF22771">
        <v>0.1666666666666666</v>
      </c>
      <c r="AG22771">
        <v>0</v>
      </c>
      <c r="AH22771">
        <v>0.33333333333333331</v>
      </c>
      <c r="AI22771">
        <v>0</v>
      </c>
      <c r="AJ22771">
        <v>0</v>
      </c>
      <c r="AK22771">
        <v>0</v>
      </c>
      <c r="AL22771">
        <v>0</v>
      </c>
      <c r="AM22771">
        <v>0</v>
      </c>
      <c r="AN22771">
        <v>0</v>
      </c>
      <c r="AO22771">
        <v>0</v>
      </c>
      <c r="AP22771">
        <v>0</v>
      </c>
      <c r="AQ22771">
        <v>0</v>
      </c>
      <c r="AR22771">
        <v>0</v>
      </c>
      <c r="AS22771">
        <v>0</v>
      </c>
      <c r="AT22771">
        <v>0</v>
      </c>
      <c r="AU22771">
        <v>0</v>
      </c>
      <c r="AV22771">
        <v>0</v>
      </c>
      <c r="AW22771">
        <v>0</v>
      </c>
      <c r="AX22771">
        <v>0.5</v>
      </c>
      <c r="AY22771">
        <v>0</v>
      </c>
      <c r="AZ22771">
        <v>0</v>
      </c>
      <c r="BA22771">
        <v>0</v>
      </c>
      <c r="BB22771">
        <v>0</v>
      </c>
      <c r="BC22771">
        <v>0</v>
      </c>
      <c r="BD22771">
        <v>2</v>
      </c>
      <c r="BE22771">
        <v>4</v>
      </c>
      <c r="BF22771">
        <v>0</v>
      </c>
      <c r="BG22771">
        <v>2</v>
      </c>
      <c r="BH22771">
        <v>3</v>
      </c>
      <c r="BI22771">
        <v>0</v>
      </c>
      <c r="BJ22771">
        <v>1</v>
      </c>
      <c r="BK22771">
        <v>2</v>
      </c>
      <c r="BL22771">
        <v>0</v>
      </c>
      <c r="BM22771">
        <v>1</v>
      </c>
      <c r="BN22771">
        <v>2</v>
      </c>
      <c r="BO22771">
        <v>1</v>
      </c>
      <c r="BP22771">
        <v>3</v>
      </c>
      <c r="BQ22771">
        <v>6</v>
      </c>
      <c r="BR22771">
        <v>0</v>
      </c>
      <c r="BS22771">
        <v>0</v>
      </c>
      <c r="BT22771">
        <v>0</v>
      </c>
      <c r="BU22771">
        <v>0</v>
      </c>
      <c r="BV22771">
        <v>0</v>
      </c>
      <c r="BW22771">
        <v>0</v>
      </c>
      <c r="BX22771">
        <v>0</v>
      </c>
      <c r="BY22771">
        <v>0</v>
      </c>
      <c r="BZ22771">
        <v>0</v>
      </c>
      <c r="CA22771">
        <v>0</v>
      </c>
      <c r="CB22771">
        <v>0</v>
      </c>
      <c r="CC22771">
        <v>0</v>
      </c>
      <c r="CD22771">
        <v>0</v>
      </c>
      <c r="CE22771">
        <v>0</v>
      </c>
      <c r="CF22771">
        <v>0</v>
      </c>
      <c r="CG22771" t="s">
        <v>141</v>
      </c>
      <c r="CH22771" t="s">
        <v>262</v>
      </c>
      <c r="CI22771">
        <v>0</v>
      </c>
      <c r="CK22771" t="s">
        <v>144</v>
      </c>
      <c r="CM22771" t="s">
        <v>4249</v>
      </c>
      <c r="CN22771" t="s">
        <v>168</v>
      </c>
      <c r="CO22771" t="s">
        <v>4256</v>
      </c>
      <c r="CP22771" t="s">
        <v>4257</v>
      </c>
      <c r="CQ22771" t="s">
        <v>4258</v>
      </c>
      <c r="CR22771">
        <v>489.12287620450547</v>
      </c>
    </row>
    <row r="22772" spans="1:96" x14ac:dyDescent="0.4">
      <c r="A22772" t="s">
        <v>177</v>
      </c>
      <c r="B22772" t="s">
        <v>4141</v>
      </c>
      <c r="C22772" t="s">
        <v>1835</v>
      </c>
      <c r="D22772">
        <v>2</v>
      </c>
      <c r="E22772" t="s">
        <v>26</v>
      </c>
      <c r="F22772">
        <v>29.5</v>
      </c>
      <c r="G22772">
        <v>28</v>
      </c>
      <c r="H22772">
        <v>31</v>
      </c>
      <c r="I22772">
        <v>20000000</v>
      </c>
      <c r="J22772">
        <v>500000</v>
      </c>
      <c r="K22772">
        <v>1</v>
      </c>
      <c r="L22772">
        <v>1</v>
      </c>
      <c r="M22772">
        <v>1</v>
      </c>
      <c r="N22772">
        <v>0</v>
      </c>
      <c r="O22772">
        <v>1</v>
      </c>
      <c r="P22772">
        <v>0.5</v>
      </c>
      <c r="Q22772">
        <v>0</v>
      </c>
      <c r="R22772">
        <v>0.5</v>
      </c>
      <c r="S22772">
        <v>0.5</v>
      </c>
      <c r="T22772">
        <v>0.5</v>
      </c>
      <c r="U22772">
        <v>0</v>
      </c>
      <c r="V22772">
        <v>1</v>
      </c>
      <c r="W22772">
        <v>0</v>
      </c>
      <c r="X22772">
        <v>0.5</v>
      </c>
      <c r="Y22772">
        <v>0.5</v>
      </c>
      <c r="Z22772">
        <v>0.5</v>
      </c>
      <c r="AA22772">
        <v>1</v>
      </c>
      <c r="AB22772">
        <v>0</v>
      </c>
      <c r="AC22772">
        <v>0.5</v>
      </c>
      <c r="AD22772">
        <v>0</v>
      </c>
      <c r="AE22772">
        <v>0</v>
      </c>
      <c r="AF22772">
        <v>0.5</v>
      </c>
      <c r="AG22772">
        <v>0</v>
      </c>
      <c r="AH22772">
        <v>0</v>
      </c>
      <c r="AI22772">
        <v>0</v>
      </c>
      <c r="AJ22772">
        <v>0</v>
      </c>
      <c r="AK22772">
        <v>0</v>
      </c>
      <c r="AL22772">
        <v>0</v>
      </c>
      <c r="AM22772">
        <v>0</v>
      </c>
      <c r="AN22772">
        <v>0</v>
      </c>
      <c r="AO22772">
        <v>0</v>
      </c>
      <c r="AP22772">
        <v>0</v>
      </c>
      <c r="AQ22772">
        <v>0</v>
      </c>
      <c r="AR22772">
        <v>0</v>
      </c>
      <c r="AS22772">
        <v>0</v>
      </c>
      <c r="AT22772">
        <v>0</v>
      </c>
      <c r="AU22772">
        <v>0</v>
      </c>
      <c r="AV22772">
        <v>0</v>
      </c>
      <c r="AW22772">
        <v>0</v>
      </c>
      <c r="AX22772">
        <v>0.5</v>
      </c>
      <c r="AY22772">
        <v>0</v>
      </c>
      <c r="AZ22772">
        <v>0.5</v>
      </c>
      <c r="BA22772">
        <v>1</v>
      </c>
      <c r="BB22772">
        <v>0</v>
      </c>
      <c r="BC22772">
        <v>1</v>
      </c>
      <c r="BD22772">
        <v>1</v>
      </c>
      <c r="BE22772">
        <v>1</v>
      </c>
      <c r="BF22772">
        <v>1</v>
      </c>
      <c r="BG22772">
        <v>1</v>
      </c>
      <c r="BH22772">
        <v>1</v>
      </c>
      <c r="BI22772">
        <v>0</v>
      </c>
      <c r="BJ22772">
        <v>0</v>
      </c>
      <c r="BK22772">
        <v>0</v>
      </c>
      <c r="BL22772">
        <v>0</v>
      </c>
      <c r="BM22772">
        <v>0</v>
      </c>
      <c r="BN22772">
        <v>0</v>
      </c>
      <c r="BO22772">
        <v>2</v>
      </c>
      <c r="BP22772">
        <v>2</v>
      </c>
      <c r="BQ22772">
        <v>2</v>
      </c>
      <c r="BR22772">
        <v>0</v>
      </c>
      <c r="BS22772">
        <v>0</v>
      </c>
      <c r="BT22772">
        <v>0</v>
      </c>
      <c r="BU22772">
        <v>0</v>
      </c>
      <c r="BV22772">
        <v>0</v>
      </c>
      <c r="BW22772">
        <v>0</v>
      </c>
      <c r="BX22772">
        <v>1</v>
      </c>
      <c r="BY22772">
        <v>1</v>
      </c>
      <c r="BZ22772">
        <v>1</v>
      </c>
      <c r="CA22772">
        <v>0</v>
      </c>
      <c r="CB22772">
        <v>0</v>
      </c>
      <c r="CC22772">
        <v>0</v>
      </c>
      <c r="CD22772">
        <v>0</v>
      </c>
      <c r="CE22772">
        <v>0</v>
      </c>
      <c r="CF22772">
        <v>0</v>
      </c>
      <c r="CG22772" t="s">
        <v>1067</v>
      </c>
      <c r="CH22772" t="s">
        <v>142</v>
      </c>
      <c r="CI22772">
        <v>0</v>
      </c>
      <c r="CL22772" t="s">
        <v>4254</v>
      </c>
      <c r="CM22772" t="s">
        <v>4244</v>
      </c>
      <c r="CN22772" t="s">
        <v>168</v>
      </c>
      <c r="CO22772" t="s">
        <v>4256</v>
      </c>
      <c r="CP22772" t="s">
        <v>4257</v>
      </c>
      <c r="CQ22772" t="s">
        <v>4261</v>
      </c>
      <c r="CR22772">
        <v>490.12287620450547</v>
      </c>
    </row>
    <row r="22773" spans="1:96" x14ac:dyDescent="0.4">
      <c r="A22773" t="s">
        <v>149</v>
      </c>
      <c r="B22773" t="s">
        <v>4141</v>
      </c>
      <c r="C22773" t="s">
        <v>1835</v>
      </c>
      <c r="D22773">
        <v>1</v>
      </c>
      <c r="E22773" t="s">
        <v>25</v>
      </c>
      <c r="F22773">
        <v>28</v>
      </c>
      <c r="G22773">
        <v>28</v>
      </c>
      <c r="H22773">
        <v>28</v>
      </c>
      <c r="I22773">
        <v>0</v>
      </c>
      <c r="J22773">
        <v>0</v>
      </c>
      <c r="K22773">
        <v>1</v>
      </c>
      <c r="L22773">
        <v>1</v>
      </c>
      <c r="M22773">
        <v>1</v>
      </c>
      <c r="N22773">
        <v>1</v>
      </c>
      <c r="O22773">
        <v>0</v>
      </c>
      <c r="P22773">
        <v>0</v>
      </c>
      <c r="Q22773">
        <v>1</v>
      </c>
      <c r="R22773">
        <v>0</v>
      </c>
      <c r="S22773">
        <v>1</v>
      </c>
      <c r="T22773">
        <v>1</v>
      </c>
      <c r="U22773">
        <v>0</v>
      </c>
      <c r="V22773">
        <v>1</v>
      </c>
      <c r="W22773">
        <v>0</v>
      </c>
      <c r="X22773">
        <v>1</v>
      </c>
      <c r="Y22773">
        <v>1</v>
      </c>
      <c r="Z22773">
        <v>1</v>
      </c>
      <c r="AA22773">
        <v>1</v>
      </c>
      <c r="AB22773">
        <v>0</v>
      </c>
      <c r="AC22773">
        <v>1</v>
      </c>
      <c r="AD22773">
        <v>0</v>
      </c>
      <c r="AE22773">
        <v>0</v>
      </c>
      <c r="AF22773">
        <v>0</v>
      </c>
      <c r="AG22773">
        <v>0</v>
      </c>
      <c r="AH22773">
        <v>0</v>
      </c>
      <c r="AI22773">
        <v>0</v>
      </c>
      <c r="AJ22773">
        <v>0</v>
      </c>
      <c r="AK22773">
        <v>0</v>
      </c>
      <c r="AL22773">
        <v>0</v>
      </c>
      <c r="AM22773">
        <v>0</v>
      </c>
      <c r="AN22773">
        <v>0</v>
      </c>
      <c r="AO22773">
        <v>0</v>
      </c>
      <c r="AP22773">
        <v>0</v>
      </c>
      <c r="AQ22773">
        <v>0</v>
      </c>
      <c r="AR22773">
        <v>0</v>
      </c>
      <c r="AS22773">
        <v>0</v>
      </c>
      <c r="AT22773">
        <v>0</v>
      </c>
      <c r="AU22773">
        <v>0</v>
      </c>
      <c r="AV22773">
        <v>0</v>
      </c>
      <c r="AW22773">
        <v>0</v>
      </c>
      <c r="AX22773">
        <v>1</v>
      </c>
      <c r="AY22773">
        <v>1</v>
      </c>
      <c r="AZ22773">
        <v>1</v>
      </c>
      <c r="BA22773">
        <v>1</v>
      </c>
      <c r="BB22773">
        <v>0</v>
      </c>
      <c r="BC22773">
        <v>0</v>
      </c>
      <c r="BD22773">
        <v>0</v>
      </c>
      <c r="BE22773">
        <v>2</v>
      </c>
      <c r="BF22773">
        <v>0</v>
      </c>
      <c r="BG22773">
        <v>0</v>
      </c>
      <c r="BH22773">
        <v>2</v>
      </c>
      <c r="BI22773">
        <v>0</v>
      </c>
      <c r="BJ22773">
        <v>0</v>
      </c>
      <c r="BK22773">
        <v>0</v>
      </c>
      <c r="BL22773">
        <v>0</v>
      </c>
      <c r="BM22773">
        <v>0</v>
      </c>
      <c r="BN22773">
        <v>0</v>
      </c>
      <c r="BO22773">
        <v>0</v>
      </c>
      <c r="BP22773">
        <v>0</v>
      </c>
      <c r="BQ22773">
        <v>4</v>
      </c>
      <c r="BR22773">
        <v>0</v>
      </c>
      <c r="BS22773">
        <v>0</v>
      </c>
      <c r="BT22773">
        <v>0</v>
      </c>
      <c r="BU22773">
        <v>0</v>
      </c>
      <c r="BV22773">
        <v>0</v>
      </c>
      <c r="BW22773">
        <v>0</v>
      </c>
      <c r="BX22773">
        <v>0</v>
      </c>
      <c r="BY22773">
        <v>0</v>
      </c>
      <c r="BZ22773">
        <v>1</v>
      </c>
      <c r="CA22773">
        <v>0</v>
      </c>
      <c r="CB22773">
        <v>0</v>
      </c>
      <c r="CC22773">
        <v>0</v>
      </c>
      <c r="CD22773">
        <v>0</v>
      </c>
      <c r="CE22773">
        <v>0</v>
      </c>
      <c r="CF22773">
        <v>0</v>
      </c>
      <c r="CG22773" t="s">
        <v>1067</v>
      </c>
      <c r="CH22773" t="s">
        <v>142</v>
      </c>
      <c r="CI22773">
        <v>0</v>
      </c>
      <c r="CK22773" t="s">
        <v>146</v>
      </c>
      <c r="CL22773" t="s">
        <v>4254</v>
      </c>
      <c r="CM22773" t="s">
        <v>4244</v>
      </c>
      <c r="CN22773" t="s">
        <v>4255</v>
      </c>
      <c r="CR22773">
        <v>494.12287620450547</v>
      </c>
    </row>
    <row r="22774" spans="1:96" x14ac:dyDescent="0.4">
      <c r="A22774" t="s">
        <v>173</v>
      </c>
      <c r="B22774" t="s">
        <v>4141</v>
      </c>
      <c r="C22774" t="s">
        <v>1835</v>
      </c>
      <c r="D22774">
        <v>18</v>
      </c>
      <c r="E22774" t="s">
        <v>16</v>
      </c>
      <c r="F22774">
        <v>32.944444444444443</v>
      </c>
      <c r="G22774">
        <v>22</v>
      </c>
      <c r="H22774">
        <v>58</v>
      </c>
      <c r="I22774">
        <v>135000000</v>
      </c>
      <c r="J22774">
        <v>3375000</v>
      </c>
      <c r="K22774">
        <v>1</v>
      </c>
      <c r="L22774">
        <v>1</v>
      </c>
      <c r="M22774">
        <v>0.72222222222222221</v>
      </c>
      <c r="N22774">
        <v>0.44444444444444442</v>
      </c>
      <c r="O22774">
        <v>0.55555555555555558</v>
      </c>
      <c r="P22774">
        <v>0.44444444444444442</v>
      </c>
      <c r="Q22774">
        <v>0.5</v>
      </c>
      <c r="R22774">
        <v>5.5555555555555497E-2</v>
      </c>
      <c r="S22774">
        <v>5.5555555555555497E-2</v>
      </c>
      <c r="T22774">
        <v>5.5555555555555497E-2</v>
      </c>
      <c r="U22774">
        <v>0</v>
      </c>
      <c r="V22774">
        <v>1</v>
      </c>
      <c r="W22774">
        <v>0</v>
      </c>
      <c r="X22774">
        <v>0.1666666666666666</v>
      </c>
      <c r="Y22774">
        <v>5.5555555555555497E-2</v>
      </c>
      <c r="Z22774">
        <v>5.5555555555555497E-2</v>
      </c>
      <c r="AA22774">
        <v>1</v>
      </c>
      <c r="AB22774">
        <v>0.1666666666666666</v>
      </c>
      <c r="AC22774">
        <v>0.77777777777777779</v>
      </c>
      <c r="AD22774">
        <v>0</v>
      </c>
      <c r="AE22774">
        <v>0</v>
      </c>
      <c r="AF22774">
        <v>0.44444444444444442</v>
      </c>
      <c r="AG22774">
        <v>0</v>
      </c>
      <c r="AH22774">
        <v>0.66666666666666674</v>
      </c>
      <c r="AI22774">
        <v>0</v>
      </c>
      <c r="AJ22774">
        <v>0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0</v>
      </c>
      <c r="AS22774">
        <v>0</v>
      </c>
      <c r="AT22774">
        <v>0</v>
      </c>
      <c r="AU22774">
        <v>0</v>
      </c>
      <c r="AV22774">
        <v>0</v>
      </c>
      <c r="AW22774">
        <v>0</v>
      </c>
      <c r="AX22774">
        <v>0.61111111111111116</v>
      </c>
      <c r="AY22774">
        <v>1</v>
      </c>
      <c r="AZ22774">
        <v>0.33333333333333331</v>
      </c>
      <c r="BA22774">
        <v>1</v>
      </c>
      <c r="BB22774">
        <v>0</v>
      </c>
      <c r="BC22774">
        <v>0</v>
      </c>
      <c r="BD22774">
        <v>3</v>
      </c>
      <c r="BE22774">
        <v>7</v>
      </c>
      <c r="BF22774">
        <v>0</v>
      </c>
      <c r="BG22774">
        <v>3</v>
      </c>
      <c r="BH22774">
        <v>7</v>
      </c>
      <c r="BI22774">
        <v>0</v>
      </c>
      <c r="BJ22774">
        <v>1</v>
      </c>
      <c r="BK22774">
        <v>4</v>
      </c>
      <c r="BL22774">
        <v>0</v>
      </c>
      <c r="BM22774">
        <v>0</v>
      </c>
      <c r="BN22774">
        <v>0</v>
      </c>
      <c r="BO22774">
        <v>0</v>
      </c>
      <c r="BP22774">
        <v>6</v>
      </c>
      <c r="BQ22774">
        <v>15</v>
      </c>
      <c r="BR22774">
        <v>0</v>
      </c>
      <c r="BS22774">
        <v>1</v>
      </c>
      <c r="BT22774">
        <v>3</v>
      </c>
      <c r="BU22774">
        <v>0</v>
      </c>
      <c r="BV22774">
        <v>0</v>
      </c>
      <c r="BW22774">
        <v>0</v>
      </c>
      <c r="BX22774">
        <v>0</v>
      </c>
      <c r="BY22774">
        <v>0</v>
      </c>
      <c r="BZ22774">
        <v>1</v>
      </c>
      <c r="CA22774">
        <v>0</v>
      </c>
      <c r="CB22774">
        <v>0</v>
      </c>
      <c r="CC22774">
        <v>0</v>
      </c>
      <c r="CD22774">
        <v>0</v>
      </c>
      <c r="CE22774">
        <v>0</v>
      </c>
      <c r="CF22774">
        <v>0</v>
      </c>
      <c r="CG22774" t="s">
        <v>1067</v>
      </c>
      <c r="CH22774" t="s">
        <v>142</v>
      </c>
      <c r="CI22774">
        <v>0</v>
      </c>
      <c r="CK22774" t="s">
        <v>4262</v>
      </c>
      <c r="CL22774" t="s">
        <v>4254</v>
      </c>
      <c r="CM22774" t="s">
        <v>4260</v>
      </c>
      <c r="CN22774" t="s">
        <v>158</v>
      </c>
      <c r="CO22774" t="s">
        <v>4251</v>
      </c>
      <c r="CP22774" t="s">
        <v>4252</v>
      </c>
      <c r="CQ22774" t="s">
        <v>4253</v>
      </c>
      <c r="CR22774">
        <v>494.12287620450547</v>
      </c>
    </row>
    <row r="22775" spans="1:96" x14ac:dyDescent="0.4">
      <c r="A22775" t="s">
        <v>138</v>
      </c>
      <c r="B22775" t="s">
        <v>4141</v>
      </c>
      <c r="C22775" t="s">
        <v>1835</v>
      </c>
      <c r="D22775">
        <v>13</v>
      </c>
      <c r="E22775" t="s">
        <v>17</v>
      </c>
      <c r="F22775">
        <v>38.846153846153847</v>
      </c>
      <c r="G22775">
        <v>20</v>
      </c>
      <c r="H22775">
        <v>59</v>
      </c>
      <c r="I22775">
        <v>10000000</v>
      </c>
      <c r="J22775">
        <v>250000</v>
      </c>
      <c r="K22775">
        <v>1</v>
      </c>
      <c r="L22775">
        <v>1</v>
      </c>
      <c r="M22775">
        <v>0.2307692307692307</v>
      </c>
      <c r="N22775">
        <v>0.38461538461538458</v>
      </c>
      <c r="O22775">
        <v>0.61538461538461542</v>
      </c>
      <c r="P22775">
        <v>7.69230769230769E-2</v>
      </c>
      <c r="Q22775">
        <v>0.84615384615384615</v>
      </c>
      <c r="R22775">
        <v>7.69230769230769E-2</v>
      </c>
      <c r="S22775">
        <v>7.69230769230769E-2</v>
      </c>
      <c r="T22775">
        <v>7.69230769230769E-2</v>
      </c>
      <c r="U22775">
        <v>0</v>
      </c>
      <c r="V22775">
        <v>0.92307692307692324</v>
      </c>
      <c r="W22775">
        <v>0</v>
      </c>
      <c r="X22775">
        <v>0.1538461538461538</v>
      </c>
      <c r="Y22775">
        <v>7.69230769230769E-2</v>
      </c>
      <c r="Z22775">
        <v>7.69230769230769E-2</v>
      </c>
      <c r="AA22775">
        <v>1</v>
      </c>
      <c r="AB22775">
        <v>7.69230769230769E-2</v>
      </c>
      <c r="AC22775">
        <v>0.76923076923076927</v>
      </c>
      <c r="AD22775">
        <v>7.69230769230769E-2</v>
      </c>
      <c r="AE22775">
        <v>0</v>
      </c>
      <c r="AF22775">
        <v>7.69230769230769E-2</v>
      </c>
      <c r="AG22775">
        <v>0</v>
      </c>
      <c r="AH22775">
        <v>0.61538461538461542</v>
      </c>
      <c r="AI22775">
        <v>0</v>
      </c>
      <c r="AJ22775">
        <v>0</v>
      </c>
      <c r="AK22775">
        <v>0</v>
      </c>
      <c r="AL22775">
        <v>0</v>
      </c>
      <c r="AM22775">
        <v>0</v>
      </c>
      <c r="AN22775">
        <v>0</v>
      </c>
      <c r="AO22775">
        <v>0</v>
      </c>
      <c r="AP22775">
        <v>0</v>
      </c>
      <c r="AQ22775">
        <v>0</v>
      </c>
      <c r="AR22775">
        <v>0</v>
      </c>
      <c r="AS22775">
        <v>0</v>
      </c>
      <c r="AT22775">
        <v>0</v>
      </c>
      <c r="AU22775">
        <v>0</v>
      </c>
      <c r="AV22775">
        <v>0</v>
      </c>
      <c r="AW22775">
        <v>0</v>
      </c>
      <c r="AX22775">
        <v>0.69230769230769229</v>
      </c>
      <c r="AY22775">
        <v>1</v>
      </c>
      <c r="AZ22775">
        <v>0.1538461538461538</v>
      </c>
      <c r="BA22775">
        <v>0</v>
      </c>
      <c r="BB22775">
        <v>0</v>
      </c>
      <c r="BC22775">
        <v>1</v>
      </c>
      <c r="BD22775">
        <v>3</v>
      </c>
      <c r="BE22775">
        <v>14</v>
      </c>
      <c r="BF22775">
        <v>1</v>
      </c>
      <c r="BG22775">
        <v>3</v>
      </c>
      <c r="BH22775">
        <v>14</v>
      </c>
      <c r="BI22775">
        <v>1</v>
      </c>
      <c r="BJ22775">
        <v>2</v>
      </c>
      <c r="BK22775">
        <v>9</v>
      </c>
      <c r="BL22775">
        <v>0</v>
      </c>
      <c r="BM22775">
        <v>0</v>
      </c>
      <c r="BN22775">
        <v>0</v>
      </c>
      <c r="BO22775">
        <v>1</v>
      </c>
      <c r="BP22775">
        <v>6</v>
      </c>
      <c r="BQ22775">
        <v>27</v>
      </c>
      <c r="BR22775">
        <v>0</v>
      </c>
      <c r="BS22775">
        <v>1</v>
      </c>
      <c r="BT22775">
        <v>6</v>
      </c>
      <c r="BU22775">
        <v>0</v>
      </c>
      <c r="BV22775">
        <v>0</v>
      </c>
      <c r="BW22775">
        <v>2</v>
      </c>
      <c r="BX22775">
        <v>0</v>
      </c>
      <c r="BY22775">
        <v>0</v>
      </c>
      <c r="BZ22775">
        <v>3</v>
      </c>
      <c r="CA22775">
        <v>0</v>
      </c>
      <c r="CB22775">
        <v>0</v>
      </c>
      <c r="CC22775">
        <v>1</v>
      </c>
      <c r="CD22775">
        <v>0</v>
      </c>
      <c r="CE22775">
        <v>0</v>
      </c>
      <c r="CF22775">
        <v>1</v>
      </c>
      <c r="CG22775" t="s">
        <v>1067</v>
      </c>
      <c r="CH22775" t="s">
        <v>142</v>
      </c>
      <c r="CI22775">
        <v>0</v>
      </c>
      <c r="CK22775" t="s">
        <v>4262</v>
      </c>
      <c r="CL22775" t="s">
        <v>4259</v>
      </c>
      <c r="CN22775" t="s">
        <v>4245</v>
      </c>
      <c r="CO22775" t="s">
        <v>4265</v>
      </c>
      <c r="CP22775" t="s">
        <v>4266</v>
      </c>
      <c r="CQ22775" t="s">
        <v>4253</v>
      </c>
      <c r="CR22775">
        <v>479.12287620450547</v>
      </c>
    </row>
    <row r="22776" spans="1:96" x14ac:dyDescent="0.4">
      <c r="A22776" t="s">
        <v>143</v>
      </c>
      <c r="B22776" t="s">
        <v>4141</v>
      </c>
      <c r="C22776" t="s">
        <v>1835</v>
      </c>
      <c r="D22776">
        <v>22</v>
      </c>
      <c r="E22776" t="s">
        <v>15</v>
      </c>
      <c r="F22776">
        <v>34.36363636363636</v>
      </c>
      <c r="G22776">
        <v>21</v>
      </c>
      <c r="H22776">
        <v>56</v>
      </c>
      <c r="I22776">
        <v>60000000</v>
      </c>
      <c r="J22776">
        <v>1500000</v>
      </c>
      <c r="K22776">
        <v>1</v>
      </c>
      <c r="L22776">
        <v>0.95454545454545459</v>
      </c>
      <c r="M22776">
        <v>0.1363636363636363</v>
      </c>
      <c r="N22776">
        <v>0.5</v>
      </c>
      <c r="O22776">
        <v>0.5</v>
      </c>
      <c r="P22776">
        <v>0.1363636363636363</v>
      </c>
      <c r="Q22776">
        <v>0.81818181818181823</v>
      </c>
      <c r="R22776">
        <v>4.54545454545454E-2</v>
      </c>
      <c r="S22776">
        <v>4.54545454545454E-2</v>
      </c>
      <c r="T22776">
        <v>4.54545454545454E-2</v>
      </c>
      <c r="U22776">
        <v>0</v>
      </c>
      <c r="V22776">
        <v>1</v>
      </c>
      <c r="W22776">
        <v>0</v>
      </c>
      <c r="X22776">
        <v>0.1363636363636363</v>
      </c>
      <c r="Y22776">
        <v>4.54545454545454E-2</v>
      </c>
      <c r="Z22776">
        <v>4.54545454545454E-2</v>
      </c>
      <c r="AA22776">
        <v>1</v>
      </c>
      <c r="AB22776">
        <v>0.1818181818181818</v>
      </c>
      <c r="AC22776">
        <v>0.77272727272727271</v>
      </c>
      <c r="AD22776">
        <v>0</v>
      </c>
      <c r="AE22776">
        <v>0</v>
      </c>
      <c r="AF22776">
        <v>0.1363636363636363</v>
      </c>
      <c r="AG22776">
        <v>0</v>
      </c>
      <c r="AH22776">
        <v>0.63636363636363635</v>
      </c>
      <c r="AI22776">
        <v>0</v>
      </c>
      <c r="AJ22776">
        <v>4.54545454545454E-2</v>
      </c>
      <c r="AK22776">
        <v>0</v>
      </c>
      <c r="AL22776">
        <v>0</v>
      </c>
      <c r="AM22776">
        <v>0</v>
      </c>
      <c r="AN22776">
        <v>0</v>
      </c>
      <c r="AO22776">
        <v>0</v>
      </c>
      <c r="AP22776">
        <v>0</v>
      </c>
      <c r="AQ22776">
        <v>0</v>
      </c>
      <c r="AR22776">
        <v>0</v>
      </c>
      <c r="AS22776">
        <v>4.54545454545454E-2</v>
      </c>
      <c r="AT22776">
        <v>0</v>
      </c>
      <c r="AU22776">
        <v>0</v>
      </c>
      <c r="AV22776">
        <v>0</v>
      </c>
      <c r="AW22776">
        <v>0</v>
      </c>
      <c r="AX22776">
        <v>0.81818181818181823</v>
      </c>
      <c r="AY22776">
        <v>1</v>
      </c>
      <c r="AZ22776">
        <v>0.1818181818181818</v>
      </c>
      <c r="BA22776">
        <v>0</v>
      </c>
      <c r="BB22776">
        <v>0</v>
      </c>
      <c r="BC22776">
        <v>1</v>
      </c>
      <c r="BD22776">
        <v>4</v>
      </c>
      <c r="BE22776">
        <v>17</v>
      </c>
      <c r="BF22776">
        <v>1</v>
      </c>
      <c r="BG22776">
        <v>4</v>
      </c>
      <c r="BH22776">
        <v>17</v>
      </c>
      <c r="BI22776">
        <v>1</v>
      </c>
      <c r="BJ22776">
        <v>3</v>
      </c>
      <c r="BK22776">
        <v>13</v>
      </c>
      <c r="BL22776">
        <v>0</v>
      </c>
      <c r="BM22776">
        <v>1</v>
      </c>
      <c r="BN22776">
        <v>4</v>
      </c>
      <c r="BO22776">
        <v>2</v>
      </c>
      <c r="BP22776">
        <v>8</v>
      </c>
      <c r="BQ22776">
        <v>32</v>
      </c>
      <c r="BR22776">
        <v>0</v>
      </c>
      <c r="BS22776">
        <v>2</v>
      </c>
      <c r="BT22776">
        <v>7</v>
      </c>
      <c r="BU22776">
        <v>0</v>
      </c>
      <c r="BV22776">
        <v>0</v>
      </c>
      <c r="BW22776">
        <v>3</v>
      </c>
      <c r="BX22776">
        <v>0</v>
      </c>
      <c r="BY22776">
        <v>1</v>
      </c>
      <c r="BZ22776">
        <v>2</v>
      </c>
      <c r="CA22776">
        <v>0</v>
      </c>
      <c r="CB22776">
        <v>0</v>
      </c>
      <c r="CC22776">
        <v>0</v>
      </c>
      <c r="CD22776">
        <v>0</v>
      </c>
      <c r="CE22776">
        <v>0</v>
      </c>
      <c r="CF22776">
        <v>0</v>
      </c>
      <c r="CG22776" t="s">
        <v>1067</v>
      </c>
      <c r="CH22776" t="s">
        <v>142</v>
      </c>
      <c r="CI22776">
        <v>0</v>
      </c>
      <c r="CK22776" t="s">
        <v>4262</v>
      </c>
      <c r="CL22776" t="s">
        <v>4259</v>
      </c>
      <c r="CM22776" t="s">
        <v>4260</v>
      </c>
      <c r="CN22776" t="s">
        <v>4245</v>
      </c>
      <c r="CO22776" t="s">
        <v>4246</v>
      </c>
      <c r="CP22776" t="s">
        <v>4247</v>
      </c>
      <c r="CQ22776" t="s">
        <v>168</v>
      </c>
      <c r="CR22776">
        <v>483.12287620450547</v>
      </c>
    </row>
    <row r="22777" spans="1:96" x14ac:dyDescent="0.4">
      <c r="A22777" t="s">
        <v>145</v>
      </c>
      <c r="B22777" t="s">
        <v>4141</v>
      </c>
      <c r="C22777" t="s">
        <v>1835</v>
      </c>
      <c r="D22777">
        <v>13</v>
      </c>
      <c r="E22777" t="s">
        <v>17</v>
      </c>
      <c r="F22777">
        <v>35.615384615384613</v>
      </c>
      <c r="G22777">
        <v>24</v>
      </c>
      <c r="H22777">
        <v>45</v>
      </c>
      <c r="I22777">
        <v>51000000</v>
      </c>
      <c r="J22777">
        <v>1275000</v>
      </c>
      <c r="K22777">
        <v>0.92307692307692324</v>
      </c>
      <c r="L22777">
        <v>0.92307692307692324</v>
      </c>
      <c r="M22777">
        <v>7.69230769230769E-2</v>
      </c>
      <c r="N22777">
        <v>0.30769230769230771</v>
      </c>
      <c r="O22777">
        <v>0.69230769230769229</v>
      </c>
      <c r="P22777">
        <v>0.1538461538461538</v>
      </c>
      <c r="Q22777">
        <v>0.84615384615384615</v>
      </c>
      <c r="R22777">
        <v>0</v>
      </c>
      <c r="S22777">
        <v>7.69230769230769E-2</v>
      </c>
      <c r="T22777">
        <v>7.69230769230769E-2</v>
      </c>
      <c r="U22777">
        <v>0</v>
      </c>
      <c r="V22777">
        <v>1</v>
      </c>
      <c r="W22777">
        <v>0</v>
      </c>
      <c r="X22777">
        <v>0</v>
      </c>
      <c r="Y22777">
        <v>7.69230769230769E-2</v>
      </c>
      <c r="Z22777">
        <v>7.69230769230769E-2</v>
      </c>
      <c r="AA22777">
        <v>1</v>
      </c>
      <c r="AB22777">
        <v>7.69230769230769E-2</v>
      </c>
      <c r="AC22777">
        <v>0.76923076923076927</v>
      </c>
      <c r="AD22777">
        <v>0</v>
      </c>
      <c r="AE22777">
        <v>0</v>
      </c>
      <c r="AF22777">
        <v>0</v>
      </c>
      <c r="AG22777">
        <v>0</v>
      </c>
      <c r="AH22777">
        <v>0.76923076923076916</v>
      </c>
      <c r="AI22777">
        <v>0</v>
      </c>
      <c r="AJ22777">
        <v>0</v>
      </c>
      <c r="AK22777">
        <v>0</v>
      </c>
      <c r="AL22777">
        <v>0</v>
      </c>
      <c r="AM22777">
        <v>0</v>
      </c>
      <c r="AN22777">
        <v>0</v>
      </c>
      <c r="AO22777">
        <v>0</v>
      </c>
      <c r="AP22777">
        <v>0</v>
      </c>
      <c r="AQ22777">
        <v>0</v>
      </c>
      <c r="AR22777">
        <v>0</v>
      </c>
      <c r="AS22777">
        <v>0</v>
      </c>
      <c r="AT22777">
        <v>0</v>
      </c>
      <c r="AU22777">
        <v>0</v>
      </c>
      <c r="AV22777">
        <v>0</v>
      </c>
      <c r="AW22777">
        <v>0</v>
      </c>
      <c r="AX22777">
        <v>0.69230769230769229</v>
      </c>
      <c r="AY22777">
        <v>1</v>
      </c>
      <c r="AZ22777">
        <v>0</v>
      </c>
      <c r="BA22777">
        <v>0</v>
      </c>
      <c r="BB22777">
        <v>0</v>
      </c>
      <c r="BC22777">
        <v>1</v>
      </c>
      <c r="BD22777">
        <v>4</v>
      </c>
      <c r="BE22777">
        <v>19</v>
      </c>
      <c r="BF22777">
        <v>1</v>
      </c>
      <c r="BG22777">
        <v>4</v>
      </c>
      <c r="BH22777">
        <v>19</v>
      </c>
      <c r="BI22777">
        <v>1</v>
      </c>
      <c r="BJ22777">
        <v>3</v>
      </c>
      <c r="BK22777">
        <v>15</v>
      </c>
      <c r="BL22777">
        <v>0</v>
      </c>
      <c r="BM22777">
        <v>0</v>
      </c>
      <c r="BN22777">
        <v>5</v>
      </c>
      <c r="BO22777">
        <v>2</v>
      </c>
      <c r="BP22777">
        <v>8</v>
      </c>
      <c r="BQ22777">
        <v>36</v>
      </c>
      <c r="BR22777">
        <v>0</v>
      </c>
      <c r="BS22777">
        <v>1</v>
      </c>
      <c r="BT22777">
        <v>8</v>
      </c>
      <c r="BU22777">
        <v>0</v>
      </c>
      <c r="BV22777">
        <v>0</v>
      </c>
      <c r="BW22777">
        <v>0</v>
      </c>
      <c r="BX22777">
        <v>0</v>
      </c>
      <c r="BY22777">
        <v>0</v>
      </c>
      <c r="BZ22777">
        <v>2</v>
      </c>
      <c r="CA22777">
        <v>0</v>
      </c>
      <c r="CB22777">
        <v>1</v>
      </c>
      <c r="CC22777">
        <v>1</v>
      </c>
      <c r="CD22777">
        <v>0</v>
      </c>
      <c r="CE22777">
        <v>0</v>
      </c>
      <c r="CF22777">
        <v>0</v>
      </c>
      <c r="CG22777" t="s">
        <v>1067</v>
      </c>
      <c r="CH22777" t="s">
        <v>142</v>
      </c>
      <c r="CI22777">
        <v>0</v>
      </c>
      <c r="CK22777" t="s">
        <v>4248</v>
      </c>
      <c r="CM22777" t="s">
        <v>4263</v>
      </c>
      <c r="CN22777" t="s">
        <v>4245</v>
      </c>
      <c r="CO22777" t="s">
        <v>4246</v>
      </c>
      <c r="CP22777" t="s">
        <v>4247</v>
      </c>
      <c r="CQ22777" t="s">
        <v>4258</v>
      </c>
      <c r="CR22777">
        <v>485.12287620450547</v>
      </c>
    </row>
    <row r="22778" spans="1:96" x14ac:dyDescent="0.4">
      <c r="A22778" t="s">
        <v>148</v>
      </c>
      <c r="B22778" t="s">
        <v>4141</v>
      </c>
      <c r="C22778" t="s">
        <v>1835</v>
      </c>
      <c r="D22778">
        <v>2</v>
      </c>
      <c r="E22778" t="s">
        <v>26</v>
      </c>
      <c r="F22778">
        <v>44.5</v>
      </c>
      <c r="G22778">
        <v>38</v>
      </c>
      <c r="H22778">
        <v>51</v>
      </c>
      <c r="I22778">
        <v>0</v>
      </c>
      <c r="J22778">
        <v>0</v>
      </c>
      <c r="K22778">
        <v>1</v>
      </c>
      <c r="L22778">
        <v>1</v>
      </c>
      <c r="M22778">
        <v>0.5</v>
      </c>
      <c r="N22778">
        <v>0</v>
      </c>
      <c r="O22778">
        <v>1</v>
      </c>
      <c r="P22778">
        <v>0</v>
      </c>
      <c r="Q22778">
        <v>1</v>
      </c>
      <c r="R22778">
        <v>0</v>
      </c>
      <c r="S22778">
        <v>0.5</v>
      </c>
      <c r="T22778">
        <v>0.5</v>
      </c>
      <c r="U22778">
        <v>0</v>
      </c>
      <c r="V22778">
        <v>0</v>
      </c>
      <c r="W22778">
        <v>0</v>
      </c>
      <c r="X22778">
        <v>0</v>
      </c>
      <c r="Y22778">
        <v>0.5</v>
      </c>
      <c r="Z22778">
        <v>0.5</v>
      </c>
      <c r="AA22778">
        <v>1</v>
      </c>
      <c r="AB22778">
        <v>0</v>
      </c>
      <c r="AC22778">
        <v>1</v>
      </c>
      <c r="AD22778">
        <v>0</v>
      </c>
      <c r="AE22778">
        <v>0</v>
      </c>
      <c r="AF22778">
        <v>0</v>
      </c>
      <c r="AG22778">
        <v>0</v>
      </c>
      <c r="AH22778">
        <v>0.5</v>
      </c>
      <c r="AI22778">
        <v>0</v>
      </c>
      <c r="AJ22778">
        <v>0</v>
      </c>
      <c r="AK22778">
        <v>0</v>
      </c>
      <c r="AL22778">
        <v>0</v>
      </c>
      <c r="AM22778">
        <v>0</v>
      </c>
      <c r="AN22778">
        <v>0</v>
      </c>
      <c r="AO22778">
        <v>0</v>
      </c>
      <c r="AP22778">
        <v>0</v>
      </c>
      <c r="AQ22778">
        <v>0</v>
      </c>
      <c r="AR22778">
        <v>0</v>
      </c>
      <c r="AS22778">
        <v>0</v>
      </c>
      <c r="AT22778">
        <v>0</v>
      </c>
      <c r="AU22778">
        <v>0</v>
      </c>
      <c r="AV22778">
        <v>0</v>
      </c>
      <c r="AW22778">
        <v>0</v>
      </c>
      <c r="AX22778">
        <v>0.5</v>
      </c>
      <c r="AY22778">
        <v>0</v>
      </c>
      <c r="AZ22778">
        <v>0</v>
      </c>
      <c r="BA22778">
        <v>0</v>
      </c>
      <c r="BB22778">
        <v>0</v>
      </c>
      <c r="BC22778">
        <v>0</v>
      </c>
      <c r="BD22778">
        <v>1</v>
      </c>
      <c r="BE22778">
        <v>1</v>
      </c>
      <c r="BF22778">
        <v>0</v>
      </c>
      <c r="BG22778">
        <v>1</v>
      </c>
      <c r="BH22778">
        <v>1</v>
      </c>
      <c r="BI22778">
        <v>0</v>
      </c>
      <c r="BJ22778">
        <v>1</v>
      </c>
      <c r="BK22778">
        <v>1</v>
      </c>
      <c r="BL22778">
        <v>0</v>
      </c>
      <c r="BM22778">
        <v>0</v>
      </c>
      <c r="BN22778">
        <v>0</v>
      </c>
      <c r="BO22778">
        <v>0</v>
      </c>
      <c r="BP22778">
        <v>2</v>
      </c>
      <c r="BQ22778">
        <v>2</v>
      </c>
      <c r="BR22778">
        <v>0</v>
      </c>
      <c r="BS22778">
        <v>0</v>
      </c>
      <c r="BT22778">
        <v>0</v>
      </c>
      <c r="BU22778">
        <v>0</v>
      </c>
      <c r="BV22778">
        <v>0</v>
      </c>
      <c r="BW22778">
        <v>0</v>
      </c>
      <c r="BX22778">
        <v>0</v>
      </c>
      <c r="BY22778">
        <v>0</v>
      </c>
      <c r="BZ22778">
        <v>0</v>
      </c>
      <c r="CA22778">
        <v>0</v>
      </c>
      <c r="CB22778">
        <v>0</v>
      </c>
      <c r="CC22778">
        <v>0</v>
      </c>
      <c r="CD22778">
        <v>0</v>
      </c>
      <c r="CE22778">
        <v>0</v>
      </c>
      <c r="CF22778">
        <v>0</v>
      </c>
      <c r="CG22778" t="s">
        <v>1067</v>
      </c>
      <c r="CH22778" t="s">
        <v>142</v>
      </c>
      <c r="CI22778">
        <v>0</v>
      </c>
      <c r="CM22778" t="s">
        <v>4264</v>
      </c>
      <c r="CN22778" t="s">
        <v>168</v>
      </c>
      <c r="CQ22778" t="s">
        <v>4261</v>
      </c>
      <c r="CR22778">
        <v>500.12287620450547</v>
      </c>
    </row>
    <row r="22779" spans="1:96" x14ac:dyDescent="0.4">
      <c r="A22779" t="s">
        <v>154</v>
      </c>
      <c r="B22779" t="s">
        <v>4141</v>
      </c>
      <c r="C22779" t="s">
        <v>1835</v>
      </c>
      <c r="D22779">
        <v>15</v>
      </c>
      <c r="E22779" t="s">
        <v>17</v>
      </c>
      <c r="F22779">
        <v>31.93333333333333</v>
      </c>
      <c r="G22779">
        <v>27</v>
      </c>
      <c r="H22779">
        <v>48</v>
      </c>
      <c r="I22779">
        <v>20000000</v>
      </c>
      <c r="J22779">
        <v>500000</v>
      </c>
      <c r="K22779">
        <v>0.93333333333333324</v>
      </c>
      <c r="L22779">
        <v>0.93333333333333324</v>
      </c>
      <c r="M22779">
        <v>0.2</v>
      </c>
      <c r="N22779">
        <v>0.46666666666666667</v>
      </c>
      <c r="O22779">
        <v>0.53333333333333333</v>
      </c>
      <c r="P22779">
        <v>6.6666666666666596E-2</v>
      </c>
      <c r="Q22779">
        <v>0.93333333333333324</v>
      </c>
      <c r="R22779">
        <v>0</v>
      </c>
      <c r="S22779">
        <v>6.6666666666666596E-2</v>
      </c>
      <c r="T22779">
        <v>6.6666666666666596E-2</v>
      </c>
      <c r="U22779">
        <v>0</v>
      </c>
      <c r="V22779">
        <v>0</v>
      </c>
      <c r="W22779">
        <v>0.2</v>
      </c>
      <c r="X22779">
        <v>0.26666666666666661</v>
      </c>
      <c r="Y22779">
        <v>6.6666666666666596E-2</v>
      </c>
      <c r="Z22779">
        <v>6.6666666666666596E-2</v>
      </c>
      <c r="AA22779">
        <v>1</v>
      </c>
      <c r="AB22779">
        <v>0</v>
      </c>
      <c r="AC22779">
        <v>0.73333333333333328</v>
      </c>
      <c r="AD22779">
        <v>0.2</v>
      </c>
      <c r="AE22779">
        <v>0</v>
      </c>
      <c r="AF22779">
        <v>6.6666666666666596E-2</v>
      </c>
      <c r="AG22779">
        <v>0</v>
      </c>
      <c r="AH22779">
        <v>0.4</v>
      </c>
      <c r="AI22779">
        <v>0</v>
      </c>
      <c r="AJ22779">
        <v>0</v>
      </c>
      <c r="AK22779">
        <v>0</v>
      </c>
      <c r="AL22779">
        <v>0</v>
      </c>
      <c r="AM22779">
        <v>0</v>
      </c>
      <c r="AN22779">
        <v>0</v>
      </c>
      <c r="AO22779">
        <v>0</v>
      </c>
      <c r="AP22779">
        <v>0</v>
      </c>
      <c r="AQ22779">
        <v>0</v>
      </c>
      <c r="AR22779">
        <v>0</v>
      </c>
      <c r="AS22779">
        <v>0</v>
      </c>
      <c r="AT22779">
        <v>0</v>
      </c>
      <c r="AU22779">
        <v>0</v>
      </c>
      <c r="AV22779">
        <v>0</v>
      </c>
      <c r="AW22779">
        <v>0</v>
      </c>
      <c r="AX22779">
        <v>0.8</v>
      </c>
      <c r="AY22779">
        <v>1</v>
      </c>
      <c r="AZ22779">
        <v>6.6666666666666596E-2</v>
      </c>
      <c r="BA22779">
        <v>0</v>
      </c>
      <c r="BB22779">
        <v>0</v>
      </c>
      <c r="BC22779">
        <v>1</v>
      </c>
      <c r="BD22779">
        <v>4</v>
      </c>
      <c r="BE22779">
        <v>9</v>
      </c>
      <c r="BF22779">
        <v>1</v>
      </c>
      <c r="BG22779">
        <v>4</v>
      </c>
      <c r="BH22779">
        <v>8</v>
      </c>
      <c r="BI22779">
        <v>1</v>
      </c>
      <c r="BJ22779">
        <v>4</v>
      </c>
      <c r="BK22779">
        <v>8</v>
      </c>
      <c r="BL22779">
        <v>0</v>
      </c>
      <c r="BM22779">
        <v>1</v>
      </c>
      <c r="BN22779">
        <v>2</v>
      </c>
      <c r="BO22779">
        <v>3</v>
      </c>
      <c r="BP22779">
        <v>9</v>
      </c>
      <c r="BQ22779">
        <v>17</v>
      </c>
      <c r="BR22779">
        <v>0</v>
      </c>
      <c r="BS22779">
        <v>2</v>
      </c>
      <c r="BT22779">
        <v>3</v>
      </c>
      <c r="BU22779">
        <v>0</v>
      </c>
      <c r="BV22779">
        <v>1</v>
      </c>
      <c r="BW22779">
        <v>1</v>
      </c>
      <c r="BX22779">
        <v>0</v>
      </c>
      <c r="BY22779">
        <v>1</v>
      </c>
      <c r="BZ22779">
        <v>2</v>
      </c>
      <c r="CA22779">
        <v>0</v>
      </c>
      <c r="CB22779">
        <v>0</v>
      </c>
      <c r="CC22779">
        <v>1</v>
      </c>
      <c r="CD22779">
        <v>0</v>
      </c>
      <c r="CE22779">
        <v>0</v>
      </c>
      <c r="CF22779">
        <v>1</v>
      </c>
      <c r="CG22779" t="s">
        <v>1067</v>
      </c>
      <c r="CH22779" t="s">
        <v>142</v>
      </c>
      <c r="CI22779">
        <v>0</v>
      </c>
      <c r="CK22779" t="s">
        <v>4262</v>
      </c>
      <c r="CL22779" t="s">
        <v>4268</v>
      </c>
      <c r="CM22779" t="s">
        <v>4244</v>
      </c>
      <c r="CN22779" t="s">
        <v>4245</v>
      </c>
      <c r="CO22779" t="s">
        <v>4256</v>
      </c>
      <c r="CP22779" t="s">
        <v>4257</v>
      </c>
      <c r="CQ22779" t="s">
        <v>4253</v>
      </c>
      <c r="CR22779">
        <v>487.12287620450547</v>
      </c>
    </row>
    <row r="22780" spans="1:96" x14ac:dyDescent="0.4">
      <c r="A22780" t="s">
        <v>159</v>
      </c>
      <c r="B22780" t="s">
        <v>4141</v>
      </c>
      <c r="C22780" t="s">
        <v>1835</v>
      </c>
      <c r="D22780">
        <v>1</v>
      </c>
      <c r="E22780" t="s">
        <v>25</v>
      </c>
      <c r="F22780">
        <v>24</v>
      </c>
      <c r="G22780">
        <v>24</v>
      </c>
      <c r="H22780">
        <v>24</v>
      </c>
      <c r="I22780">
        <v>0</v>
      </c>
      <c r="J22780">
        <v>0</v>
      </c>
      <c r="K22780">
        <v>1</v>
      </c>
      <c r="L22780">
        <v>1</v>
      </c>
      <c r="M22780">
        <v>1</v>
      </c>
      <c r="N22780">
        <v>1</v>
      </c>
      <c r="O22780">
        <v>0</v>
      </c>
      <c r="P22780">
        <v>0</v>
      </c>
      <c r="Q22780">
        <v>1</v>
      </c>
      <c r="R22780">
        <v>0</v>
      </c>
      <c r="S22780">
        <v>1</v>
      </c>
      <c r="T22780">
        <v>1</v>
      </c>
      <c r="U22780">
        <v>0</v>
      </c>
      <c r="V22780">
        <v>0</v>
      </c>
      <c r="W22780">
        <v>0</v>
      </c>
      <c r="X22780">
        <v>1</v>
      </c>
      <c r="Y22780">
        <v>1</v>
      </c>
      <c r="Z22780">
        <v>1</v>
      </c>
      <c r="AA22780">
        <v>1</v>
      </c>
      <c r="AB22780">
        <v>1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1</v>
      </c>
      <c r="AI22780">
        <v>0</v>
      </c>
      <c r="AJ22780">
        <v>0</v>
      </c>
      <c r="AK22780">
        <v>0</v>
      </c>
      <c r="AL22780">
        <v>0</v>
      </c>
      <c r="AM22780">
        <v>0</v>
      </c>
      <c r="AN22780">
        <v>0</v>
      </c>
      <c r="AO22780">
        <v>0</v>
      </c>
      <c r="AP22780">
        <v>0</v>
      </c>
      <c r="AQ22780">
        <v>0</v>
      </c>
      <c r="AR22780">
        <v>0</v>
      </c>
      <c r="AS22780">
        <v>0</v>
      </c>
      <c r="AT22780">
        <v>0</v>
      </c>
      <c r="AU22780">
        <v>0</v>
      </c>
      <c r="AV22780">
        <v>0</v>
      </c>
      <c r="AW22780">
        <v>0</v>
      </c>
      <c r="AX22780">
        <v>1</v>
      </c>
      <c r="AY22780">
        <v>1</v>
      </c>
      <c r="AZ22780">
        <v>0</v>
      </c>
      <c r="BA22780">
        <v>0</v>
      </c>
      <c r="BB22780">
        <v>0</v>
      </c>
      <c r="BC22780">
        <v>0</v>
      </c>
      <c r="BD22780">
        <v>0</v>
      </c>
      <c r="BE22780">
        <v>2</v>
      </c>
      <c r="BF22780">
        <v>0</v>
      </c>
      <c r="BG22780">
        <v>0</v>
      </c>
      <c r="BH22780">
        <v>2</v>
      </c>
      <c r="BI22780">
        <v>0</v>
      </c>
      <c r="BJ22780">
        <v>0</v>
      </c>
      <c r="BK22780">
        <v>2</v>
      </c>
      <c r="BL22780">
        <v>0</v>
      </c>
      <c r="BM22780">
        <v>0</v>
      </c>
      <c r="BN22780">
        <v>1</v>
      </c>
      <c r="BO22780">
        <v>0</v>
      </c>
      <c r="BP22780">
        <v>0</v>
      </c>
      <c r="BQ22780">
        <v>4</v>
      </c>
      <c r="BR22780">
        <v>0</v>
      </c>
      <c r="BS22780">
        <v>0</v>
      </c>
      <c r="BT22780">
        <v>1</v>
      </c>
      <c r="BU22780">
        <v>0</v>
      </c>
      <c r="BV22780">
        <v>0</v>
      </c>
      <c r="BW22780">
        <v>0</v>
      </c>
      <c r="BX22780">
        <v>0</v>
      </c>
      <c r="BY22780">
        <v>0</v>
      </c>
      <c r="BZ22780">
        <v>0</v>
      </c>
      <c r="CA22780">
        <v>0</v>
      </c>
      <c r="CB22780">
        <v>0</v>
      </c>
      <c r="CC22780">
        <v>1</v>
      </c>
      <c r="CD22780">
        <v>0</v>
      </c>
      <c r="CE22780">
        <v>0</v>
      </c>
      <c r="CF22780">
        <v>1</v>
      </c>
      <c r="CG22780" t="s">
        <v>1067</v>
      </c>
      <c r="CH22780" t="s">
        <v>142</v>
      </c>
      <c r="CI22780">
        <v>0</v>
      </c>
      <c r="CK22780" t="s">
        <v>146</v>
      </c>
      <c r="CM22780" t="s">
        <v>4263</v>
      </c>
      <c r="CN22780" t="s">
        <v>4255</v>
      </c>
      <c r="CR22780">
        <v>496.12287620450547</v>
      </c>
    </row>
    <row r="22781" spans="1:96" x14ac:dyDescent="0.4">
      <c r="A22781" t="s">
        <v>143</v>
      </c>
      <c r="B22781" t="s">
        <v>4142</v>
      </c>
      <c r="C22781" t="s">
        <v>2029</v>
      </c>
      <c r="D22781">
        <v>15</v>
      </c>
      <c r="E22781" t="s">
        <v>17</v>
      </c>
      <c r="F22781">
        <v>38.799999999999997</v>
      </c>
      <c r="G22781">
        <v>23</v>
      </c>
      <c r="H22781">
        <v>56</v>
      </c>
      <c r="I22781">
        <v>20000000</v>
      </c>
      <c r="J22781">
        <v>500000</v>
      </c>
      <c r="K22781">
        <v>0.93333333333333324</v>
      </c>
      <c r="L22781">
        <v>0.93333333333333324</v>
      </c>
      <c r="M22781">
        <v>0.93333333333333324</v>
      </c>
      <c r="N22781">
        <v>0.4</v>
      </c>
      <c r="O22781">
        <v>0.6</v>
      </c>
      <c r="P22781">
        <v>6.6666666666666596E-2</v>
      </c>
      <c r="Q22781">
        <v>0.93333333333333324</v>
      </c>
      <c r="R22781">
        <v>0</v>
      </c>
      <c r="S22781">
        <v>6.6666666666666596E-2</v>
      </c>
      <c r="T22781">
        <v>6.6666666666666596E-2</v>
      </c>
      <c r="U22781">
        <v>0</v>
      </c>
      <c r="V22781">
        <v>1</v>
      </c>
      <c r="W22781">
        <v>0</v>
      </c>
      <c r="X22781">
        <v>0.2</v>
      </c>
      <c r="Y22781">
        <v>0.26666666666666661</v>
      </c>
      <c r="Z22781">
        <v>0.33333333333333331</v>
      </c>
      <c r="AA22781">
        <v>1</v>
      </c>
      <c r="AB22781">
        <v>0.1333333333333333</v>
      </c>
      <c r="AC22781">
        <v>0.8</v>
      </c>
      <c r="AD22781">
        <v>6.6666666666666596E-2</v>
      </c>
      <c r="AE22781">
        <v>0</v>
      </c>
      <c r="AF22781">
        <v>6.6666666666666596E-2</v>
      </c>
      <c r="AG22781">
        <v>0</v>
      </c>
      <c r="AH22781">
        <v>1</v>
      </c>
      <c r="AI22781">
        <v>0.33333333333333331</v>
      </c>
      <c r="AJ22781">
        <v>0</v>
      </c>
      <c r="AK22781">
        <v>0</v>
      </c>
      <c r="AL22781">
        <v>0</v>
      </c>
      <c r="AM22781">
        <v>0.1333333333333333</v>
      </c>
      <c r="AN22781">
        <v>0</v>
      </c>
      <c r="AO22781">
        <v>0</v>
      </c>
      <c r="AP22781">
        <v>0</v>
      </c>
      <c r="AQ22781">
        <v>0</v>
      </c>
      <c r="AR22781">
        <v>0</v>
      </c>
      <c r="AS22781">
        <v>6.6666666666666596E-2</v>
      </c>
      <c r="AT22781">
        <v>6.6666666666666596E-2</v>
      </c>
      <c r="AU22781">
        <v>0</v>
      </c>
      <c r="AV22781">
        <v>0</v>
      </c>
      <c r="AW22781">
        <v>6.6666666666666596E-2</v>
      </c>
      <c r="AX22781">
        <v>0.8666666666666667</v>
      </c>
      <c r="AY22781">
        <v>1</v>
      </c>
      <c r="AZ22781">
        <v>0.2</v>
      </c>
      <c r="BA22781">
        <v>0</v>
      </c>
      <c r="BB22781">
        <v>1</v>
      </c>
      <c r="BC22781">
        <v>6</v>
      </c>
      <c r="BD22781">
        <v>6</v>
      </c>
      <c r="BE22781">
        <v>6</v>
      </c>
      <c r="BF22781">
        <v>6</v>
      </c>
      <c r="BG22781">
        <v>6</v>
      </c>
      <c r="BH22781">
        <v>6</v>
      </c>
      <c r="BI22781">
        <v>5</v>
      </c>
      <c r="BJ22781">
        <v>6</v>
      </c>
      <c r="BK22781">
        <v>6</v>
      </c>
      <c r="BL22781">
        <v>3</v>
      </c>
      <c r="BM22781">
        <v>3</v>
      </c>
      <c r="BN22781">
        <v>3</v>
      </c>
      <c r="BO22781">
        <v>11</v>
      </c>
      <c r="BP22781">
        <v>12</v>
      </c>
      <c r="BQ22781">
        <v>12</v>
      </c>
      <c r="BR22781">
        <v>2</v>
      </c>
      <c r="BS22781">
        <v>3</v>
      </c>
      <c r="BT22781">
        <v>3</v>
      </c>
      <c r="BU22781">
        <v>3</v>
      </c>
      <c r="BV22781">
        <v>3</v>
      </c>
      <c r="BW22781">
        <v>3</v>
      </c>
      <c r="BX22781">
        <v>2</v>
      </c>
      <c r="BY22781">
        <v>2</v>
      </c>
      <c r="BZ22781">
        <v>2</v>
      </c>
      <c r="CA22781">
        <v>1</v>
      </c>
      <c r="CB22781">
        <v>1</v>
      </c>
      <c r="CC22781">
        <v>1</v>
      </c>
      <c r="CD22781">
        <v>1</v>
      </c>
      <c r="CE22781">
        <v>1</v>
      </c>
      <c r="CF22781">
        <v>1</v>
      </c>
      <c r="CG22781" t="s">
        <v>2030</v>
      </c>
      <c r="CH22781" t="s">
        <v>142</v>
      </c>
      <c r="CI22781">
        <v>1</v>
      </c>
      <c r="CJ22781" t="s">
        <v>4243</v>
      </c>
      <c r="CK22781" t="s">
        <v>4262</v>
      </c>
      <c r="CL22781" t="s">
        <v>4259</v>
      </c>
      <c r="CM22781" t="s">
        <v>4263</v>
      </c>
      <c r="CN22781" t="s">
        <v>4245</v>
      </c>
      <c r="CO22781" t="s">
        <v>4256</v>
      </c>
      <c r="CP22781" t="s">
        <v>4257</v>
      </c>
      <c r="CQ22781" t="s">
        <v>4253</v>
      </c>
      <c r="CR22781">
        <v>466.12287620450547</v>
      </c>
    </row>
    <row r="22782" spans="1:96" x14ac:dyDescent="0.4">
      <c r="A22782" t="s">
        <v>145</v>
      </c>
      <c r="B22782" t="s">
        <v>4143</v>
      </c>
      <c r="C22782" t="s">
        <v>2159</v>
      </c>
      <c r="D22782">
        <v>7</v>
      </c>
      <c r="E22782" t="s">
        <v>20</v>
      </c>
      <c r="F22782">
        <v>37.857142857142847</v>
      </c>
      <c r="G22782">
        <v>28</v>
      </c>
      <c r="H22782">
        <v>52</v>
      </c>
      <c r="I22782">
        <v>40000000</v>
      </c>
      <c r="J22782">
        <v>1000000</v>
      </c>
      <c r="K22782">
        <v>1</v>
      </c>
      <c r="L22782">
        <v>1</v>
      </c>
      <c r="M22782">
        <v>1</v>
      </c>
      <c r="N22782">
        <v>0.2857142857142857</v>
      </c>
      <c r="O22782">
        <v>0.7142857142857143</v>
      </c>
      <c r="P22782">
        <v>0.2857142857142857</v>
      </c>
      <c r="Q22782">
        <v>0.7142857142857143</v>
      </c>
      <c r="R22782">
        <v>0</v>
      </c>
      <c r="S22782">
        <v>0.14285714285714279</v>
      </c>
      <c r="T22782">
        <v>0.14285714285714279</v>
      </c>
      <c r="U22782">
        <v>0</v>
      </c>
      <c r="V22782">
        <v>1</v>
      </c>
      <c r="W22782">
        <v>0</v>
      </c>
      <c r="X22782">
        <v>0</v>
      </c>
      <c r="Y22782">
        <v>0.14285714285714279</v>
      </c>
      <c r="Z22782">
        <v>0.2857142857142857</v>
      </c>
      <c r="AA22782">
        <v>1</v>
      </c>
      <c r="AB22782">
        <v>0</v>
      </c>
      <c r="AC22782">
        <v>1</v>
      </c>
      <c r="AD22782">
        <v>0</v>
      </c>
      <c r="AE22782">
        <v>0</v>
      </c>
      <c r="AF22782">
        <v>0.2857142857142857</v>
      </c>
      <c r="AG22782">
        <v>0</v>
      </c>
      <c r="AH22782">
        <v>1</v>
      </c>
      <c r="AI22782">
        <v>0</v>
      </c>
      <c r="AJ22782">
        <v>0.8571428571428571</v>
      </c>
      <c r="AK22782">
        <v>0</v>
      </c>
      <c r="AL22782">
        <v>0</v>
      </c>
      <c r="AM22782">
        <v>0</v>
      </c>
      <c r="AN22782">
        <v>0</v>
      </c>
      <c r="AO22782">
        <v>0</v>
      </c>
      <c r="AP22782">
        <v>0</v>
      </c>
      <c r="AQ22782">
        <v>0</v>
      </c>
      <c r="AR22782">
        <v>0</v>
      </c>
      <c r="AS22782">
        <v>0</v>
      </c>
      <c r="AT22782">
        <v>0</v>
      </c>
      <c r="AU22782">
        <v>0</v>
      </c>
      <c r="AV22782">
        <v>0</v>
      </c>
      <c r="AW22782">
        <v>0</v>
      </c>
      <c r="AX22782">
        <v>0.5714285714285714</v>
      </c>
      <c r="AY22782">
        <v>0</v>
      </c>
      <c r="AZ22782">
        <v>0</v>
      </c>
      <c r="BA22782">
        <v>0</v>
      </c>
      <c r="BB22782">
        <v>0</v>
      </c>
      <c r="BC22782">
        <v>1</v>
      </c>
      <c r="BD22782">
        <v>3</v>
      </c>
      <c r="BE22782">
        <v>4</v>
      </c>
      <c r="BF22782">
        <v>1</v>
      </c>
      <c r="BG22782">
        <v>3</v>
      </c>
      <c r="BH22782">
        <v>4</v>
      </c>
      <c r="BI22782">
        <v>1</v>
      </c>
      <c r="BJ22782">
        <v>1</v>
      </c>
      <c r="BK22782">
        <v>2</v>
      </c>
      <c r="BL22782">
        <v>0</v>
      </c>
      <c r="BM22782">
        <v>0</v>
      </c>
      <c r="BN22782">
        <v>1</v>
      </c>
      <c r="BO22782">
        <v>1</v>
      </c>
      <c r="BP22782">
        <v>5</v>
      </c>
      <c r="BQ22782">
        <v>7</v>
      </c>
      <c r="BR22782">
        <v>0</v>
      </c>
      <c r="BS22782">
        <v>0</v>
      </c>
      <c r="BT22782">
        <v>0</v>
      </c>
      <c r="BU22782">
        <v>0</v>
      </c>
      <c r="BV22782">
        <v>1</v>
      </c>
      <c r="BW22782">
        <v>1</v>
      </c>
      <c r="BX22782">
        <v>0</v>
      </c>
      <c r="BY22782">
        <v>0</v>
      </c>
      <c r="BZ22782">
        <v>0</v>
      </c>
      <c r="CA22782">
        <v>0</v>
      </c>
      <c r="CB22782">
        <v>0</v>
      </c>
      <c r="CC22782">
        <v>0</v>
      </c>
      <c r="CD22782">
        <v>0</v>
      </c>
      <c r="CE22782">
        <v>0</v>
      </c>
      <c r="CF22782">
        <v>0</v>
      </c>
      <c r="CG22782" t="s">
        <v>141</v>
      </c>
      <c r="CH22782" t="s">
        <v>142</v>
      </c>
      <c r="CI22782">
        <v>0</v>
      </c>
      <c r="CK22782" t="s">
        <v>4248</v>
      </c>
      <c r="CM22782" t="s">
        <v>4244</v>
      </c>
      <c r="CN22782" t="s">
        <v>158</v>
      </c>
      <c r="CO22782" t="s">
        <v>4246</v>
      </c>
      <c r="CP22782" t="s">
        <v>4247</v>
      </c>
      <c r="CQ22782" t="s">
        <v>4258</v>
      </c>
      <c r="CR22782">
        <v>483.12287620450547</v>
      </c>
    </row>
    <row r="22783" spans="1:96" x14ac:dyDescent="0.4">
      <c r="A22783" t="s">
        <v>147</v>
      </c>
      <c r="B22783" t="s">
        <v>4143</v>
      </c>
      <c r="C22783" t="s">
        <v>2159</v>
      </c>
      <c r="D22783">
        <v>3</v>
      </c>
      <c r="E22783" t="s">
        <v>24</v>
      </c>
      <c r="F22783">
        <v>36.333333333333343</v>
      </c>
      <c r="G22783">
        <v>25</v>
      </c>
      <c r="H22783">
        <v>52</v>
      </c>
      <c r="I22783">
        <v>20000000</v>
      </c>
      <c r="J22783">
        <v>500000</v>
      </c>
      <c r="K22783">
        <v>1</v>
      </c>
      <c r="L22783">
        <v>1</v>
      </c>
      <c r="M22783">
        <v>1</v>
      </c>
      <c r="N22783">
        <v>0.33333333333333331</v>
      </c>
      <c r="O22783">
        <v>0.66666666666666674</v>
      </c>
      <c r="P22783">
        <v>0.33333333333333331</v>
      </c>
      <c r="Q22783">
        <v>0.66666666666666663</v>
      </c>
      <c r="R22783">
        <v>0</v>
      </c>
      <c r="S22783">
        <v>0.33333333333333331</v>
      </c>
      <c r="T22783">
        <v>0.33333333333333331</v>
      </c>
      <c r="U22783">
        <v>0</v>
      </c>
      <c r="V22783">
        <v>1</v>
      </c>
      <c r="W22783">
        <v>0</v>
      </c>
      <c r="X22783">
        <v>0.33333333333333331</v>
      </c>
      <c r="Y22783">
        <v>0.66666666666666663</v>
      </c>
      <c r="Z22783">
        <v>0.66666666666666663</v>
      </c>
      <c r="AA22783">
        <v>1</v>
      </c>
      <c r="AB22783">
        <v>0.33333333333333331</v>
      </c>
      <c r="AC22783">
        <v>0.66666666666666663</v>
      </c>
      <c r="AD22783">
        <v>0</v>
      </c>
      <c r="AE22783">
        <v>0</v>
      </c>
      <c r="AF22783">
        <v>0.33333333333333331</v>
      </c>
      <c r="AG22783">
        <v>0</v>
      </c>
      <c r="AH22783">
        <v>1</v>
      </c>
      <c r="AI22783">
        <v>0.33333333333333331</v>
      </c>
      <c r="AJ22783">
        <v>1</v>
      </c>
      <c r="AK22783">
        <v>0</v>
      </c>
      <c r="AL22783">
        <v>0</v>
      </c>
      <c r="AM22783">
        <v>0</v>
      </c>
      <c r="AN22783">
        <v>0</v>
      </c>
      <c r="AO22783">
        <v>0</v>
      </c>
      <c r="AP22783">
        <v>0</v>
      </c>
      <c r="AQ22783">
        <v>0</v>
      </c>
      <c r="AR22783">
        <v>0</v>
      </c>
      <c r="AS22783">
        <v>0</v>
      </c>
      <c r="AT22783">
        <v>0</v>
      </c>
      <c r="AU22783">
        <v>0</v>
      </c>
      <c r="AV22783">
        <v>0</v>
      </c>
      <c r="AW22783">
        <v>0</v>
      </c>
      <c r="AX22783">
        <v>0.33333333333333331</v>
      </c>
      <c r="AY22783">
        <v>0</v>
      </c>
      <c r="AZ22783">
        <v>0</v>
      </c>
      <c r="BA22783">
        <v>0</v>
      </c>
      <c r="BB22783">
        <v>0</v>
      </c>
      <c r="BC22783">
        <v>1</v>
      </c>
      <c r="BD22783">
        <v>1</v>
      </c>
      <c r="BE22783">
        <v>8</v>
      </c>
      <c r="BF22783">
        <v>1</v>
      </c>
      <c r="BG22783">
        <v>1</v>
      </c>
      <c r="BH22783">
        <v>7</v>
      </c>
      <c r="BI22783">
        <v>1</v>
      </c>
      <c r="BJ22783">
        <v>1</v>
      </c>
      <c r="BK22783">
        <v>5</v>
      </c>
      <c r="BL22783">
        <v>0</v>
      </c>
      <c r="BM22783">
        <v>0</v>
      </c>
      <c r="BN22783">
        <v>1</v>
      </c>
      <c r="BO22783">
        <v>1</v>
      </c>
      <c r="BP22783">
        <v>1</v>
      </c>
      <c r="BQ22783">
        <v>10</v>
      </c>
      <c r="BR22783">
        <v>1</v>
      </c>
      <c r="BS22783">
        <v>1</v>
      </c>
      <c r="BT22783">
        <v>2</v>
      </c>
      <c r="BU22783">
        <v>0</v>
      </c>
      <c r="BV22783">
        <v>0</v>
      </c>
      <c r="BW22783">
        <v>1</v>
      </c>
      <c r="BX22783">
        <v>0</v>
      </c>
      <c r="BY22783">
        <v>0</v>
      </c>
      <c r="BZ22783">
        <v>0</v>
      </c>
      <c r="CA22783">
        <v>0</v>
      </c>
      <c r="CB22783">
        <v>0</v>
      </c>
      <c r="CC22783">
        <v>0</v>
      </c>
      <c r="CD22783">
        <v>0</v>
      </c>
      <c r="CE22783">
        <v>0</v>
      </c>
      <c r="CF22783">
        <v>0</v>
      </c>
      <c r="CG22783" t="s">
        <v>141</v>
      </c>
      <c r="CH22783" t="s">
        <v>142</v>
      </c>
      <c r="CI22783">
        <v>0</v>
      </c>
      <c r="CJ22783" t="s">
        <v>4243</v>
      </c>
      <c r="CK22783" t="s">
        <v>4248</v>
      </c>
      <c r="CM22783" t="s">
        <v>4263</v>
      </c>
      <c r="CN22783" t="s">
        <v>4250</v>
      </c>
      <c r="CO22783" t="s">
        <v>4256</v>
      </c>
      <c r="CP22783" t="s">
        <v>4257</v>
      </c>
      <c r="CQ22783" t="s">
        <v>4258</v>
      </c>
      <c r="CR22783">
        <v>489.12287620450547</v>
      </c>
    </row>
    <row r="22784" spans="1:96" x14ac:dyDescent="0.4">
      <c r="A22784" t="s">
        <v>148</v>
      </c>
      <c r="B22784" t="s">
        <v>4143</v>
      </c>
      <c r="C22784" t="s">
        <v>2159</v>
      </c>
      <c r="D22784">
        <v>7</v>
      </c>
      <c r="E22784" t="s">
        <v>20</v>
      </c>
      <c r="F22784">
        <v>38.857142857142847</v>
      </c>
      <c r="G22784">
        <v>28</v>
      </c>
      <c r="H22784">
        <v>49</v>
      </c>
      <c r="I22784">
        <v>35000000</v>
      </c>
      <c r="J22784">
        <v>875000</v>
      </c>
      <c r="K22784">
        <v>1</v>
      </c>
      <c r="L22784">
        <v>1</v>
      </c>
      <c r="M22784">
        <v>1</v>
      </c>
      <c r="N22784">
        <v>0.2857142857142857</v>
      </c>
      <c r="O22784">
        <v>0.7142857142857143</v>
      </c>
      <c r="P22784">
        <v>0.2857142857142857</v>
      </c>
      <c r="Q22784">
        <v>0.7142857142857143</v>
      </c>
      <c r="R22784">
        <v>0</v>
      </c>
      <c r="S22784">
        <v>0.14285714285714279</v>
      </c>
      <c r="T22784">
        <v>0.14285714285714279</v>
      </c>
      <c r="U22784">
        <v>0</v>
      </c>
      <c r="V22784">
        <v>0</v>
      </c>
      <c r="W22784">
        <v>0.14285714285714279</v>
      </c>
      <c r="X22784">
        <v>0.14285714285714279</v>
      </c>
      <c r="Y22784">
        <v>0.14285714285714279</v>
      </c>
      <c r="Z22784">
        <v>0.42857142857142849</v>
      </c>
      <c r="AA22784">
        <v>1</v>
      </c>
      <c r="AB22784">
        <v>0</v>
      </c>
      <c r="AC22784">
        <v>0.8571428571428571</v>
      </c>
      <c r="AD22784">
        <v>0.14285714285714279</v>
      </c>
      <c r="AE22784">
        <v>0</v>
      </c>
      <c r="AF22784">
        <v>0.2857142857142857</v>
      </c>
      <c r="AG22784">
        <v>0</v>
      </c>
      <c r="AH22784">
        <v>1</v>
      </c>
      <c r="AI22784">
        <v>0</v>
      </c>
      <c r="AJ22784">
        <v>0.2857142857142857</v>
      </c>
      <c r="AK22784">
        <v>0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0</v>
      </c>
      <c r="AS22784">
        <v>0</v>
      </c>
      <c r="AT22784">
        <v>0</v>
      </c>
      <c r="AU22784">
        <v>0</v>
      </c>
      <c r="AV22784">
        <v>0</v>
      </c>
      <c r="AW22784">
        <v>0</v>
      </c>
      <c r="AX22784">
        <v>0.5714285714285714</v>
      </c>
      <c r="AY22784">
        <v>0</v>
      </c>
      <c r="AZ22784">
        <v>0.14285714285714279</v>
      </c>
      <c r="BA22784">
        <v>0</v>
      </c>
      <c r="BB22784">
        <v>0</v>
      </c>
      <c r="BC22784">
        <v>0</v>
      </c>
      <c r="BD22784">
        <v>1</v>
      </c>
      <c r="BE22784">
        <v>3</v>
      </c>
      <c r="BF22784">
        <v>0</v>
      </c>
      <c r="BG22784">
        <v>1</v>
      </c>
      <c r="BH22784">
        <v>3</v>
      </c>
      <c r="BI22784">
        <v>0</v>
      </c>
      <c r="BJ22784">
        <v>0</v>
      </c>
      <c r="BK22784">
        <v>2</v>
      </c>
      <c r="BL22784">
        <v>0</v>
      </c>
      <c r="BM22784">
        <v>0</v>
      </c>
      <c r="BN22784">
        <v>0</v>
      </c>
      <c r="BO22784">
        <v>0</v>
      </c>
      <c r="BP22784">
        <v>1</v>
      </c>
      <c r="BQ22784">
        <v>6</v>
      </c>
      <c r="BR22784">
        <v>0</v>
      </c>
      <c r="BS22784">
        <v>0</v>
      </c>
      <c r="BT22784">
        <v>1</v>
      </c>
      <c r="BU22784">
        <v>0</v>
      </c>
      <c r="BV22784">
        <v>0</v>
      </c>
      <c r="BW22784">
        <v>1</v>
      </c>
      <c r="BX22784">
        <v>0</v>
      </c>
      <c r="BY22784">
        <v>0</v>
      </c>
      <c r="BZ22784">
        <v>1</v>
      </c>
      <c r="CA22784">
        <v>0</v>
      </c>
      <c r="CB22784">
        <v>0</v>
      </c>
      <c r="CC22784">
        <v>0</v>
      </c>
      <c r="CD22784">
        <v>0</v>
      </c>
      <c r="CE22784">
        <v>0</v>
      </c>
      <c r="CF22784">
        <v>0</v>
      </c>
      <c r="CG22784" t="s">
        <v>141</v>
      </c>
      <c r="CH22784" t="s">
        <v>142</v>
      </c>
      <c r="CI22784">
        <v>0</v>
      </c>
      <c r="CK22784" t="s">
        <v>4248</v>
      </c>
      <c r="CL22784" t="s">
        <v>4259</v>
      </c>
      <c r="CM22784" t="s">
        <v>4244</v>
      </c>
      <c r="CN22784" t="s">
        <v>158</v>
      </c>
      <c r="CO22784" t="s">
        <v>4246</v>
      </c>
      <c r="CP22784" t="s">
        <v>4247</v>
      </c>
      <c r="CQ22784" t="s">
        <v>4258</v>
      </c>
      <c r="CR22784">
        <v>481.12287620450547</v>
      </c>
    </row>
    <row r="22785" spans="1:96" x14ac:dyDescent="0.4">
      <c r="A22785" t="s">
        <v>154</v>
      </c>
      <c r="B22785" t="s">
        <v>4143</v>
      </c>
      <c r="C22785" t="s">
        <v>2159</v>
      </c>
      <c r="D22785">
        <v>1</v>
      </c>
      <c r="E22785" t="s">
        <v>25</v>
      </c>
      <c r="F22785">
        <v>48</v>
      </c>
      <c r="G22785">
        <v>48</v>
      </c>
      <c r="H22785">
        <v>48</v>
      </c>
      <c r="I22785">
        <v>0</v>
      </c>
      <c r="J22785">
        <v>0</v>
      </c>
      <c r="K22785">
        <v>1</v>
      </c>
      <c r="L22785">
        <v>1</v>
      </c>
      <c r="M22785">
        <v>1</v>
      </c>
      <c r="N22785">
        <v>1</v>
      </c>
      <c r="O22785">
        <v>0</v>
      </c>
      <c r="P22785">
        <v>0</v>
      </c>
      <c r="Q22785">
        <v>1</v>
      </c>
      <c r="R22785">
        <v>0</v>
      </c>
      <c r="S22785">
        <v>1</v>
      </c>
      <c r="T22785">
        <v>1</v>
      </c>
      <c r="U22785">
        <v>0</v>
      </c>
      <c r="V22785">
        <v>0</v>
      </c>
      <c r="W22785">
        <v>0</v>
      </c>
      <c r="X22785">
        <v>0</v>
      </c>
      <c r="Y22785">
        <v>1</v>
      </c>
      <c r="Z22785">
        <v>1</v>
      </c>
      <c r="AA22785">
        <v>1</v>
      </c>
      <c r="AB22785">
        <v>0</v>
      </c>
      <c r="AC22785">
        <v>1</v>
      </c>
      <c r="AD22785">
        <v>0</v>
      </c>
      <c r="AE22785">
        <v>0</v>
      </c>
      <c r="AF22785">
        <v>0</v>
      </c>
      <c r="AG22785">
        <v>0</v>
      </c>
      <c r="AH22785">
        <v>1</v>
      </c>
      <c r="AI22785">
        <v>0</v>
      </c>
      <c r="AJ22785">
        <v>0</v>
      </c>
      <c r="AK22785">
        <v>0</v>
      </c>
      <c r="AL22785">
        <v>0</v>
      </c>
      <c r="AM22785">
        <v>0</v>
      </c>
      <c r="AN22785">
        <v>0</v>
      </c>
      <c r="AO22785">
        <v>0</v>
      </c>
      <c r="AP22785">
        <v>0</v>
      </c>
      <c r="AQ22785">
        <v>0</v>
      </c>
      <c r="AR22785">
        <v>0</v>
      </c>
      <c r="AS22785">
        <v>0</v>
      </c>
      <c r="AT22785">
        <v>0</v>
      </c>
      <c r="AU22785">
        <v>0</v>
      </c>
      <c r="AV22785">
        <v>0</v>
      </c>
      <c r="AW22785">
        <v>0</v>
      </c>
      <c r="AX22785">
        <v>1</v>
      </c>
      <c r="AY22785">
        <v>1</v>
      </c>
      <c r="AZ22785">
        <v>0</v>
      </c>
      <c r="BA22785">
        <v>0</v>
      </c>
      <c r="BB22785">
        <v>0</v>
      </c>
      <c r="BC22785">
        <v>0</v>
      </c>
      <c r="BD22785">
        <v>0</v>
      </c>
      <c r="BE22785">
        <v>1</v>
      </c>
      <c r="BF22785">
        <v>0</v>
      </c>
      <c r="BG22785">
        <v>0</v>
      </c>
      <c r="BH22785">
        <v>1</v>
      </c>
      <c r="BI22785">
        <v>0</v>
      </c>
      <c r="BJ22785">
        <v>0</v>
      </c>
      <c r="BK22785">
        <v>1</v>
      </c>
      <c r="BL22785">
        <v>0</v>
      </c>
      <c r="BM22785">
        <v>0</v>
      </c>
      <c r="BN22785">
        <v>0</v>
      </c>
      <c r="BO22785">
        <v>0</v>
      </c>
      <c r="BP22785">
        <v>0</v>
      </c>
      <c r="BQ22785">
        <v>2</v>
      </c>
      <c r="BR22785">
        <v>0</v>
      </c>
      <c r="BS22785">
        <v>0</v>
      </c>
      <c r="BT22785">
        <v>0</v>
      </c>
      <c r="BU22785">
        <v>0</v>
      </c>
      <c r="BV22785">
        <v>0</v>
      </c>
      <c r="BW22785">
        <v>1</v>
      </c>
      <c r="BX22785">
        <v>0</v>
      </c>
      <c r="BY22785">
        <v>0</v>
      </c>
      <c r="BZ22785">
        <v>0</v>
      </c>
      <c r="CA22785">
        <v>0</v>
      </c>
      <c r="CB22785">
        <v>0</v>
      </c>
      <c r="CC22785">
        <v>0</v>
      </c>
      <c r="CD22785">
        <v>0</v>
      </c>
      <c r="CE22785">
        <v>0</v>
      </c>
      <c r="CF22785">
        <v>0</v>
      </c>
      <c r="CG22785" t="s">
        <v>141</v>
      </c>
      <c r="CH22785" t="s">
        <v>142</v>
      </c>
      <c r="CI22785">
        <v>0</v>
      </c>
      <c r="CK22785" t="s">
        <v>146</v>
      </c>
      <c r="CM22785" t="s">
        <v>4264</v>
      </c>
      <c r="CN22785" t="s">
        <v>4255</v>
      </c>
      <c r="CR22785">
        <v>498.12287620450547</v>
      </c>
    </row>
    <row r="22786" spans="1:96" x14ac:dyDescent="0.4">
      <c r="A22786" t="s">
        <v>159</v>
      </c>
      <c r="B22786" t="s">
        <v>4143</v>
      </c>
      <c r="C22786" t="s">
        <v>2159</v>
      </c>
      <c r="D22786">
        <v>1</v>
      </c>
      <c r="E22786" t="s">
        <v>25</v>
      </c>
      <c r="F22786">
        <v>30</v>
      </c>
      <c r="G22786">
        <v>30</v>
      </c>
      <c r="H22786">
        <v>30</v>
      </c>
      <c r="I22786">
        <v>20000000</v>
      </c>
      <c r="J22786">
        <v>500000</v>
      </c>
      <c r="K22786">
        <v>1</v>
      </c>
      <c r="L22786">
        <v>1</v>
      </c>
      <c r="M22786">
        <v>1</v>
      </c>
      <c r="N22786">
        <v>0</v>
      </c>
      <c r="O22786">
        <v>1</v>
      </c>
      <c r="P22786">
        <v>1</v>
      </c>
      <c r="Q22786">
        <v>0</v>
      </c>
      <c r="R22786">
        <v>0</v>
      </c>
      <c r="S22786">
        <v>1</v>
      </c>
      <c r="T22786">
        <v>1</v>
      </c>
      <c r="U22786">
        <v>0</v>
      </c>
      <c r="V22786">
        <v>0</v>
      </c>
      <c r="W22786">
        <v>0</v>
      </c>
      <c r="X22786">
        <v>0</v>
      </c>
      <c r="Y22786">
        <v>1</v>
      </c>
      <c r="Z22786">
        <v>1</v>
      </c>
      <c r="AA22786">
        <v>1</v>
      </c>
      <c r="AB22786">
        <v>0</v>
      </c>
      <c r="AC22786">
        <v>1</v>
      </c>
      <c r="AD22786">
        <v>0</v>
      </c>
      <c r="AE22786">
        <v>0</v>
      </c>
      <c r="AF22786">
        <v>1</v>
      </c>
      <c r="AG22786">
        <v>0</v>
      </c>
      <c r="AH22786">
        <v>1</v>
      </c>
      <c r="AI22786">
        <v>0</v>
      </c>
      <c r="AJ22786">
        <v>0</v>
      </c>
      <c r="AK22786">
        <v>0</v>
      </c>
      <c r="AL22786">
        <v>0</v>
      </c>
      <c r="AM22786">
        <v>0</v>
      </c>
      <c r="AN22786">
        <v>0</v>
      </c>
      <c r="AO22786">
        <v>0</v>
      </c>
      <c r="AP22786">
        <v>0</v>
      </c>
      <c r="AQ22786">
        <v>0</v>
      </c>
      <c r="AR22786">
        <v>0</v>
      </c>
      <c r="AS22786">
        <v>0</v>
      </c>
      <c r="AT22786">
        <v>0</v>
      </c>
      <c r="AU22786">
        <v>0</v>
      </c>
      <c r="AV22786">
        <v>0</v>
      </c>
      <c r="AW22786">
        <v>0</v>
      </c>
      <c r="AX22786">
        <v>0</v>
      </c>
      <c r="AY22786">
        <v>0</v>
      </c>
      <c r="AZ22786">
        <v>0</v>
      </c>
      <c r="BA22786">
        <v>0</v>
      </c>
      <c r="BB22786">
        <v>0</v>
      </c>
      <c r="BC22786">
        <v>0</v>
      </c>
      <c r="BD22786">
        <v>1</v>
      </c>
      <c r="BE22786">
        <v>1</v>
      </c>
      <c r="BF22786">
        <v>0</v>
      </c>
      <c r="BG22786">
        <v>1</v>
      </c>
      <c r="BH22786">
        <v>1</v>
      </c>
      <c r="BI22786">
        <v>0</v>
      </c>
      <c r="BJ22786">
        <v>1</v>
      </c>
      <c r="BK22786">
        <v>1</v>
      </c>
      <c r="BL22786">
        <v>0</v>
      </c>
      <c r="BM22786">
        <v>1</v>
      </c>
      <c r="BN22786">
        <v>1</v>
      </c>
      <c r="BO22786">
        <v>0</v>
      </c>
      <c r="BP22786">
        <v>2</v>
      </c>
      <c r="BQ22786">
        <v>2</v>
      </c>
      <c r="BR22786">
        <v>0</v>
      </c>
      <c r="BS22786">
        <v>1</v>
      </c>
      <c r="BT22786">
        <v>1</v>
      </c>
      <c r="BU22786">
        <v>0</v>
      </c>
      <c r="BV22786">
        <v>1</v>
      </c>
      <c r="BW22786">
        <v>1</v>
      </c>
      <c r="BX22786">
        <v>0</v>
      </c>
      <c r="BY22786">
        <v>0</v>
      </c>
      <c r="BZ22786">
        <v>0</v>
      </c>
      <c r="CA22786">
        <v>0</v>
      </c>
      <c r="CB22786">
        <v>0</v>
      </c>
      <c r="CC22786">
        <v>0</v>
      </c>
      <c r="CD22786">
        <v>0</v>
      </c>
      <c r="CE22786">
        <v>0</v>
      </c>
      <c r="CF22786">
        <v>0</v>
      </c>
      <c r="CG22786" t="s">
        <v>141</v>
      </c>
      <c r="CH22786" t="s">
        <v>142</v>
      </c>
      <c r="CI22786">
        <v>0</v>
      </c>
      <c r="CM22786" t="s">
        <v>4249</v>
      </c>
      <c r="CO22786" t="s">
        <v>4256</v>
      </c>
      <c r="CP22786" t="s">
        <v>4257</v>
      </c>
      <c r="CQ22786" t="s">
        <v>4261</v>
      </c>
      <c r="CR22786">
        <v>495.12287620450547</v>
      </c>
    </row>
    <row r="22787" spans="1:96" x14ac:dyDescent="0.4">
      <c r="A22787" t="s">
        <v>149</v>
      </c>
      <c r="B22787" t="s">
        <v>4144</v>
      </c>
      <c r="C22787" t="s">
        <v>1841</v>
      </c>
      <c r="D22787">
        <v>2</v>
      </c>
      <c r="E22787" t="s">
        <v>26</v>
      </c>
      <c r="F22787">
        <v>50</v>
      </c>
      <c r="G22787">
        <v>50</v>
      </c>
      <c r="H22787">
        <v>50</v>
      </c>
      <c r="I22787">
        <v>19000000</v>
      </c>
      <c r="J22787">
        <v>475000</v>
      </c>
      <c r="K22787">
        <v>0.5</v>
      </c>
      <c r="L22787">
        <v>0.5</v>
      </c>
      <c r="M22787">
        <v>0.5</v>
      </c>
      <c r="N22787">
        <v>0</v>
      </c>
      <c r="O22787">
        <v>1</v>
      </c>
      <c r="P22787">
        <v>0.5</v>
      </c>
      <c r="Q22787">
        <v>0</v>
      </c>
      <c r="R22787">
        <v>0.5</v>
      </c>
      <c r="S22787">
        <v>0.5</v>
      </c>
      <c r="T22787">
        <v>0.5</v>
      </c>
      <c r="U22787">
        <v>0</v>
      </c>
      <c r="V22787">
        <v>1</v>
      </c>
      <c r="W22787">
        <v>0</v>
      </c>
      <c r="X22787">
        <v>0</v>
      </c>
      <c r="Y22787">
        <v>0.5</v>
      </c>
      <c r="Z22787">
        <v>0.5</v>
      </c>
      <c r="AA22787">
        <v>1</v>
      </c>
      <c r="AB22787">
        <v>0</v>
      </c>
      <c r="AC22787">
        <v>0.5</v>
      </c>
      <c r="AD22787">
        <v>0</v>
      </c>
      <c r="AE22787">
        <v>0</v>
      </c>
      <c r="AF22787">
        <v>0.5</v>
      </c>
      <c r="AG22787">
        <v>0</v>
      </c>
      <c r="AH22787">
        <v>1</v>
      </c>
      <c r="AI22787">
        <v>0</v>
      </c>
      <c r="AJ22787">
        <v>0</v>
      </c>
      <c r="AK22787">
        <v>0</v>
      </c>
      <c r="AL22787">
        <v>0</v>
      </c>
      <c r="AM22787">
        <v>0</v>
      </c>
      <c r="AN22787">
        <v>0</v>
      </c>
      <c r="AO22787">
        <v>0</v>
      </c>
      <c r="AP22787">
        <v>0</v>
      </c>
      <c r="AQ22787">
        <v>0</v>
      </c>
      <c r="AR22787">
        <v>0</v>
      </c>
      <c r="AS22787">
        <v>0</v>
      </c>
      <c r="AT22787">
        <v>0</v>
      </c>
      <c r="AU22787">
        <v>0</v>
      </c>
      <c r="AV22787">
        <v>0</v>
      </c>
      <c r="AW22787">
        <v>0</v>
      </c>
      <c r="AX22787">
        <v>1</v>
      </c>
      <c r="AY22787">
        <v>1</v>
      </c>
      <c r="AZ22787">
        <v>0</v>
      </c>
      <c r="BA22787">
        <v>0</v>
      </c>
      <c r="BB22787">
        <v>0</v>
      </c>
      <c r="BC22787">
        <v>1</v>
      </c>
      <c r="BD22787">
        <v>1</v>
      </c>
      <c r="BE22787">
        <v>1</v>
      </c>
      <c r="BF22787">
        <v>1</v>
      </c>
      <c r="BG22787">
        <v>1</v>
      </c>
      <c r="BH22787">
        <v>1</v>
      </c>
      <c r="BI22787">
        <v>0</v>
      </c>
      <c r="BJ22787">
        <v>0</v>
      </c>
      <c r="BK22787">
        <v>0</v>
      </c>
      <c r="BL22787">
        <v>0</v>
      </c>
      <c r="BM22787">
        <v>0</v>
      </c>
      <c r="BN22787">
        <v>0</v>
      </c>
      <c r="BO22787">
        <v>2</v>
      </c>
      <c r="BP22787">
        <v>2</v>
      </c>
      <c r="BQ22787">
        <v>2</v>
      </c>
      <c r="BR22787">
        <v>0</v>
      </c>
      <c r="BS22787">
        <v>0</v>
      </c>
      <c r="BT22787">
        <v>0</v>
      </c>
      <c r="BU22787">
        <v>1</v>
      </c>
      <c r="BV22787">
        <v>1</v>
      </c>
      <c r="BW22787">
        <v>1</v>
      </c>
      <c r="BX22787">
        <v>0</v>
      </c>
      <c r="BY22787">
        <v>0</v>
      </c>
      <c r="BZ22787">
        <v>0</v>
      </c>
      <c r="CA22787">
        <v>0</v>
      </c>
      <c r="CB22787">
        <v>0</v>
      </c>
      <c r="CC22787">
        <v>0</v>
      </c>
      <c r="CD22787">
        <v>0</v>
      </c>
      <c r="CE22787">
        <v>0</v>
      </c>
      <c r="CF22787">
        <v>0</v>
      </c>
      <c r="CG22787" t="s">
        <v>1067</v>
      </c>
      <c r="CH22787" t="s">
        <v>142</v>
      </c>
      <c r="CI22787">
        <v>0</v>
      </c>
      <c r="CM22787" t="s">
        <v>4264</v>
      </c>
      <c r="CN22787" t="s">
        <v>4255</v>
      </c>
      <c r="CO22787" t="s">
        <v>4256</v>
      </c>
      <c r="CP22787" t="s">
        <v>4257</v>
      </c>
      <c r="CQ22787" t="s">
        <v>4261</v>
      </c>
      <c r="CR22787">
        <v>501.12287620450547</v>
      </c>
    </row>
    <row r="22788" spans="1:96" x14ac:dyDescent="0.4">
      <c r="A22788" t="s">
        <v>173</v>
      </c>
      <c r="B22788" t="s">
        <v>4144</v>
      </c>
      <c r="C22788" t="s">
        <v>1841</v>
      </c>
      <c r="D22788">
        <v>15</v>
      </c>
      <c r="E22788" t="s">
        <v>17</v>
      </c>
      <c r="F22788">
        <v>37</v>
      </c>
      <c r="G22788">
        <v>27</v>
      </c>
      <c r="H22788">
        <v>55</v>
      </c>
      <c r="I22788">
        <v>116000000</v>
      </c>
      <c r="J22788">
        <v>2900000</v>
      </c>
      <c r="K22788">
        <v>0.8666666666666667</v>
      </c>
      <c r="L22788">
        <v>0.8</v>
      </c>
      <c r="M22788">
        <v>0.1333333333333333</v>
      </c>
      <c r="N22788">
        <v>0.26666666666666661</v>
      </c>
      <c r="O22788">
        <v>0.73333333333333339</v>
      </c>
      <c r="P22788">
        <v>0.33333333333333331</v>
      </c>
      <c r="Q22788">
        <v>0.53333333333333333</v>
      </c>
      <c r="R22788">
        <v>0.1333333333333333</v>
      </c>
      <c r="S22788">
        <v>6.6666666666666596E-2</v>
      </c>
      <c r="T22788">
        <v>6.6666666666666596E-2</v>
      </c>
      <c r="U22788">
        <v>0</v>
      </c>
      <c r="V22788">
        <v>1</v>
      </c>
      <c r="W22788">
        <v>0</v>
      </c>
      <c r="X22788">
        <v>0.26666666666666661</v>
      </c>
      <c r="Y22788">
        <v>6.6666666666666596E-2</v>
      </c>
      <c r="Z22788">
        <v>0.26666666666666661</v>
      </c>
      <c r="AA22788">
        <v>1</v>
      </c>
      <c r="AB22788">
        <v>0</v>
      </c>
      <c r="AC22788">
        <v>0.73333333333333328</v>
      </c>
      <c r="AD22788">
        <v>0</v>
      </c>
      <c r="AE22788">
        <v>0</v>
      </c>
      <c r="AF22788">
        <v>0.2</v>
      </c>
      <c r="AG22788">
        <v>0</v>
      </c>
      <c r="AH22788">
        <v>1</v>
      </c>
      <c r="AI22788">
        <v>0</v>
      </c>
      <c r="AJ22788">
        <v>0.6</v>
      </c>
      <c r="AK22788">
        <v>0</v>
      </c>
      <c r="AL22788">
        <v>0</v>
      </c>
      <c r="AM22788">
        <v>0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>
        <v>0</v>
      </c>
      <c r="AT22788">
        <v>0</v>
      </c>
      <c r="AU22788">
        <v>0</v>
      </c>
      <c r="AV22788">
        <v>0</v>
      </c>
      <c r="AW22788">
        <v>0</v>
      </c>
      <c r="AX22788">
        <v>0.46666666666666667</v>
      </c>
      <c r="AY22788">
        <v>0</v>
      </c>
      <c r="AZ22788">
        <v>0.2</v>
      </c>
      <c r="BA22788">
        <v>0</v>
      </c>
      <c r="BB22788">
        <v>0</v>
      </c>
      <c r="BC22788">
        <v>0</v>
      </c>
      <c r="BD22788">
        <v>3</v>
      </c>
      <c r="BE22788">
        <v>8</v>
      </c>
      <c r="BF22788">
        <v>0</v>
      </c>
      <c r="BG22788">
        <v>2</v>
      </c>
      <c r="BH22788">
        <v>7</v>
      </c>
      <c r="BI22788">
        <v>0</v>
      </c>
      <c r="BJ22788">
        <v>1</v>
      </c>
      <c r="BK22788">
        <v>3</v>
      </c>
      <c r="BL22788">
        <v>0</v>
      </c>
      <c r="BM22788">
        <v>0</v>
      </c>
      <c r="BN22788">
        <v>0</v>
      </c>
      <c r="BO22788">
        <v>1</v>
      </c>
      <c r="BP22788">
        <v>5</v>
      </c>
      <c r="BQ22788">
        <v>13</v>
      </c>
      <c r="BR22788">
        <v>0</v>
      </c>
      <c r="BS22788">
        <v>1</v>
      </c>
      <c r="BT22788">
        <v>3</v>
      </c>
      <c r="BU22788">
        <v>0</v>
      </c>
      <c r="BV22788">
        <v>2</v>
      </c>
      <c r="BW22788">
        <v>4</v>
      </c>
      <c r="BX22788">
        <v>0</v>
      </c>
      <c r="BY22788">
        <v>0</v>
      </c>
      <c r="BZ22788">
        <v>0</v>
      </c>
      <c r="CA22788">
        <v>0</v>
      </c>
      <c r="CB22788">
        <v>0</v>
      </c>
      <c r="CC22788">
        <v>1</v>
      </c>
      <c r="CD22788">
        <v>0</v>
      </c>
      <c r="CE22788">
        <v>0</v>
      </c>
      <c r="CF22788">
        <v>1</v>
      </c>
      <c r="CG22788" t="s">
        <v>1067</v>
      </c>
      <c r="CH22788" t="s">
        <v>142</v>
      </c>
      <c r="CI22788">
        <v>0</v>
      </c>
      <c r="CK22788" t="s">
        <v>4248</v>
      </c>
      <c r="CL22788" t="s">
        <v>4259</v>
      </c>
      <c r="CM22788" t="s">
        <v>4244</v>
      </c>
      <c r="CN22788" t="s">
        <v>168</v>
      </c>
      <c r="CO22788" t="s">
        <v>4251</v>
      </c>
      <c r="CP22788" t="s">
        <v>4252</v>
      </c>
      <c r="CQ22788" t="s">
        <v>4258</v>
      </c>
      <c r="CR22788">
        <v>497.12287620450547</v>
      </c>
    </row>
    <row r="22789" spans="1:96" x14ac:dyDescent="0.4">
      <c r="A22789" t="s">
        <v>138</v>
      </c>
      <c r="B22789" t="s">
        <v>4144</v>
      </c>
      <c r="C22789" t="s">
        <v>1841</v>
      </c>
      <c r="D22789">
        <v>16</v>
      </c>
      <c r="E22789" t="s">
        <v>16</v>
      </c>
      <c r="F22789">
        <v>34.9375</v>
      </c>
      <c r="G22789">
        <v>21</v>
      </c>
      <c r="H22789">
        <v>52</v>
      </c>
      <c r="I22789">
        <v>57000000</v>
      </c>
      <c r="J22789">
        <v>1425000</v>
      </c>
      <c r="K22789">
        <v>1</v>
      </c>
      <c r="L22789">
        <v>1</v>
      </c>
      <c r="M22789">
        <v>0.1875</v>
      </c>
      <c r="N22789">
        <v>0.4375</v>
      </c>
      <c r="O22789">
        <v>0.5625</v>
      </c>
      <c r="P22789">
        <v>0.1875</v>
      </c>
      <c r="Q22789">
        <v>0.8125</v>
      </c>
      <c r="R22789">
        <v>0</v>
      </c>
      <c r="S22789">
        <v>6.25E-2</v>
      </c>
      <c r="T22789">
        <v>6.25E-2</v>
      </c>
      <c r="U22789">
        <v>0</v>
      </c>
      <c r="V22789">
        <v>1</v>
      </c>
      <c r="W22789">
        <v>0</v>
      </c>
      <c r="X22789">
        <v>0.4375</v>
      </c>
      <c r="Y22789">
        <v>6.25E-2</v>
      </c>
      <c r="Z22789">
        <v>0.1875</v>
      </c>
      <c r="AA22789">
        <v>1</v>
      </c>
      <c r="AB22789">
        <v>0.1875</v>
      </c>
      <c r="AC22789">
        <v>0.8125</v>
      </c>
      <c r="AD22789">
        <v>0</v>
      </c>
      <c r="AE22789">
        <v>0</v>
      </c>
      <c r="AF22789">
        <v>0.1875</v>
      </c>
      <c r="AG22789">
        <v>0</v>
      </c>
      <c r="AH22789">
        <v>1</v>
      </c>
      <c r="AI22789">
        <v>0</v>
      </c>
      <c r="AJ22789">
        <v>0.4375</v>
      </c>
      <c r="AK22789">
        <v>0</v>
      </c>
      <c r="AL22789">
        <v>0</v>
      </c>
      <c r="AM22789">
        <v>0</v>
      </c>
      <c r="AN22789">
        <v>0</v>
      </c>
      <c r="AO22789">
        <v>0</v>
      </c>
      <c r="AP22789">
        <v>0</v>
      </c>
      <c r="AQ22789">
        <v>0</v>
      </c>
      <c r="AR22789">
        <v>0</v>
      </c>
      <c r="AS22789">
        <v>0</v>
      </c>
      <c r="AT22789">
        <v>0</v>
      </c>
      <c r="AU22789">
        <v>0</v>
      </c>
      <c r="AV22789">
        <v>6.25E-2</v>
      </c>
      <c r="AW22789">
        <v>6.25E-2</v>
      </c>
      <c r="AX22789">
        <v>0.625</v>
      </c>
      <c r="AY22789">
        <v>1</v>
      </c>
      <c r="AZ22789">
        <v>0.25</v>
      </c>
      <c r="BA22789">
        <v>1</v>
      </c>
      <c r="BB22789">
        <v>0</v>
      </c>
      <c r="BC22789">
        <v>1</v>
      </c>
      <c r="BD22789">
        <v>4</v>
      </c>
      <c r="BE22789">
        <v>14</v>
      </c>
      <c r="BF22789">
        <v>1</v>
      </c>
      <c r="BG22789">
        <v>4</v>
      </c>
      <c r="BH22789">
        <v>12</v>
      </c>
      <c r="BI22789">
        <v>1</v>
      </c>
      <c r="BJ22789">
        <v>3</v>
      </c>
      <c r="BK22789">
        <v>8</v>
      </c>
      <c r="BL22789">
        <v>0</v>
      </c>
      <c r="BM22789">
        <v>1</v>
      </c>
      <c r="BN22789">
        <v>2</v>
      </c>
      <c r="BO22789">
        <v>1</v>
      </c>
      <c r="BP22789">
        <v>7</v>
      </c>
      <c r="BQ22789">
        <v>23</v>
      </c>
      <c r="BR22789">
        <v>0</v>
      </c>
      <c r="BS22789">
        <v>1</v>
      </c>
      <c r="BT22789">
        <v>3</v>
      </c>
      <c r="BU22789">
        <v>0</v>
      </c>
      <c r="BV22789">
        <v>2</v>
      </c>
      <c r="BW22789">
        <v>7</v>
      </c>
      <c r="BX22789">
        <v>0</v>
      </c>
      <c r="BY22789">
        <v>1</v>
      </c>
      <c r="BZ22789">
        <v>4</v>
      </c>
      <c r="CA22789">
        <v>0</v>
      </c>
      <c r="CB22789">
        <v>0</v>
      </c>
      <c r="CC22789">
        <v>1</v>
      </c>
      <c r="CD22789">
        <v>0</v>
      </c>
      <c r="CE22789">
        <v>0</v>
      </c>
      <c r="CF22789">
        <v>0</v>
      </c>
      <c r="CG22789" t="s">
        <v>1067</v>
      </c>
      <c r="CH22789" t="s">
        <v>142</v>
      </c>
      <c r="CI22789">
        <v>0</v>
      </c>
      <c r="CK22789" t="s">
        <v>4262</v>
      </c>
      <c r="CL22789" t="s">
        <v>4259</v>
      </c>
      <c r="CM22789" t="s">
        <v>4260</v>
      </c>
      <c r="CN22789" t="s">
        <v>158</v>
      </c>
      <c r="CO22789" t="s">
        <v>4246</v>
      </c>
      <c r="CP22789" t="s">
        <v>4247</v>
      </c>
      <c r="CQ22789" t="s">
        <v>4253</v>
      </c>
      <c r="CR22789">
        <v>485.12287620450547</v>
      </c>
    </row>
    <row r="22790" spans="1:96" x14ac:dyDescent="0.4">
      <c r="A22790" t="s">
        <v>143</v>
      </c>
      <c r="B22790" t="s">
        <v>4144</v>
      </c>
      <c r="C22790" t="s">
        <v>1841</v>
      </c>
      <c r="D22790">
        <v>28</v>
      </c>
      <c r="E22790" t="s">
        <v>14</v>
      </c>
      <c r="F22790">
        <v>44.571428571428569</v>
      </c>
      <c r="G22790">
        <v>21</v>
      </c>
      <c r="H22790">
        <v>59</v>
      </c>
      <c r="I22790">
        <v>87000000</v>
      </c>
      <c r="J22790">
        <v>2175000</v>
      </c>
      <c r="K22790">
        <v>0.96428571428571441</v>
      </c>
      <c r="L22790">
        <v>1</v>
      </c>
      <c r="M22790">
        <v>7.1428571428571397E-2</v>
      </c>
      <c r="N22790">
        <v>0.5</v>
      </c>
      <c r="O22790">
        <v>0.5</v>
      </c>
      <c r="P22790">
        <v>0.17857142857142849</v>
      </c>
      <c r="Q22790">
        <v>0.7857142857142857</v>
      </c>
      <c r="R22790">
        <v>3.5714285714285698E-2</v>
      </c>
      <c r="S22790">
        <v>3.5714285714285698E-2</v>
      </c>
      <c r="T22790">
        <v>3.5714285714285698E-2</v>
      </c>
      <c r="U22790">
        <v>0</v>
      </c>
      <c r="V22790">
        <v>1</v>
      </c>
      <c r="W22790">
        <v>0</v>
      </c>
      <c r="X22790">
        <v>0.17857142857142849</v>
      </c>
      <c r="Y22790">
        <v>3.5714285714285698E-2</v>
      </c>
      <c r="Z22790">
        <v>0.14285714285714279</v>
      </c>
      <c r="AA22790">
        <v>1</v>
      </c>
      <c r="AB22790">
        <v>3.5714285714285698E-2</v>
      </c>
      <c r="AC22790">
        <v>0.8571428571428571</v>
      </c>
      <c r="AD22790">
        <v>3.5714285714285698E-2</v>
      </c>
      <c r="AE22790">
        <v>0</v>
      </c>
      <c r="AF22790">
        <v>0.17857142857142849</v>
      </c>
      <c r="AG22790">
        <v>0</v>
      </c>
      <c r="AH22790">
        <v>1</v>
      </c>
      <c r="AI22790">
        <v>0</v>
      </c>
      <c r="AJ22790">
        <v>0.1071428571428571</v>
      </c>
      <c r="AK22790">
        <v>0</v>
      </c>
      <c r="AL22790">
        <v>0</v>
      </c>
      <c r="AM22790">
        <v>0</v>
      </c>
      <c r="AN22790">
        <v>0</v>
      </c>
      <c r="AO22790">
        <v>0</v>
      </c>
      <c r="AP22790">
        <v>0</v>
      </c>
      <c r="AQ22790">
        <v>0</v>
      </c>
      <c r="AR22790">
        <v>0</v>
      </c>
      <c r="AS22790">
        <v>0</v>
      </c>
      <c r="AT22790">
        <v>0</v>
      </c>
      <c r="AU22790">
        <v>0</v>
      </c>
      <c r="AV22790">
        <v>0</v>
      </c>
      <c r="AW22790">
        <v>0</v>
      </c>
      <c r="AX22790">
        <v>0.4642857142857143</v>
      </c>
      <c r="AY22790">
        <v>0</v>
      </c>
      <c r="AZ22790">
        <v>7.1428571428571397E-2</v>
      </c>
      <c r="BA22790">
        <v>0</v>
      </c>
      <c r="BB22790">
        <v>0</v>
      </c>
      <c r="BC22790">
        <v>2</v>
      </c>
      <c r="BD22790">
        <v>6</v>
      </c>
      <c r="BE22790">
        <v>14</v>
      </c>
      <c r="BF22790">
        <v>1</v>
      </c>
      <c r="BG22790">
        <v>6</v>
      </c>
      <c r="BH22790">
        <v>13</v>
      </c>
      <c r="BI22790">
        <v>1</v>
      </c>
      <c r="BJ22790">
        <v>5</v>
      </c>
      <c r="BK22790">
        <v>11</v>
      </c>
      <c r="BL22790">
        <v>0</v>
      </c>
      <c r="BM22790">
        <v>1</v>
      </c>
      <c r="BN22790">
        <v>2</v>
      </c>
      <c r="BO22790">
        <v>3</v>
      </c>
      <c r="BP22790">
        <v>13</v>
      </c>
      <c r="BQ22790">
        <v>26</v>
      </c>
      <c r="BR22790">
        <v>1</v>
      </c>
      <c r="BS22790">
        <v>3</v>
      </c>
      <c r="BT22790">
        <v>7</v>
      </c>
      <c r="BU22790">
        <v>1</v>
      </c>
      <c r="BV22790">
        <v>3</v>
      </c>
      <c r="BW22790">
        <v>6</v>
      </c>
      <c r="BX22790">
        <v>0</v>
      </c>
      <c r="BY22790">
        <v>1</v>
      </c>
      <c r="BZ22790">
        <v>4</v>
      </c>
      <c r="CA22790">
        <v>0</v>
      </c>
      <c r="CB22790">
        <v>0</v>
      </c>
      <c r="CC22790">
        <v>0</v>
      </c>
      <c r="CD22790">
        <v>0</v>
      </c>
      <c r="CE22790">
        <v>0</v>
      </c>
      <c r="CF22790">
        <v>0</v>
      </c>
      <c r="CG22790" t="s">
        <v>1067</v>
      </c>
      <c r="CH22790" t="s">
        <v>142</v>
      </c>
      <c r="CI22790">
        <v>0</v>
      </c>
      <c r="CK22790" t="s">
        <v>4262</v>
      </c>
      <c r="CL22790" t="s">
        <v>4268</v>
      </c>
      <c r="CM22790" t="s">
        <v>4260</v>
      </c>
      <c r="CN22790" t="s">
        <v>168</v>
      </c>
      <c r="CO22790" t="s">
        <v>4251</v>
      </c>
      <c r="CP22790" t="s">
        <v>4252</v>
      </c>
      <c r="CQ22790" t="s">
        <v>168</v>
      </c>
      <c r="CR22790">
        <v>497.12287620450547</v>
      </c>
    </row>
    <row r="22791" spans="1:96" x14ac:dyDescent="0.4">
      <c r="A22791" t="s">
        <v>145</v>
      </c>
      <c r="B22791" t="s">
        <v>4144</v>
      </c>
      <c r="C22791" t="s">
        <v>1841</v>
      </c>
      <c r="D22791">
        <v>15</v>
      </c>
      <c r="E22791" t="s">
        <v>17</v>
      </c>
      <c r="F22791">
        <v>40.733333333333327</v>
      </c>
      <c r="G22791">
        <v>28</v>
      </c>
      <c r="H22791">
        <v>57</v>
      </c>
      <c r="I22791">
        <v>57000000</v>
      </c>
      <c r="J22791">
        <v>1425000</v>
      </c>
      <c r="K22791">
        <v>0.8666666666666667</v>
      </c>
      <c r="L22791">
        <v>0.93333333333333324</v>
      </c>
      <c r="M22791">
        <v>0.2</v>
      </c>
      <c r="N22791">
        <v>0.46666666666666667</v>
      </c>
      <c r="O22791">
        <v>0.53333333333333333</v>
      </c>
      <c r="P22791">
        <v>0.2</v>
      </c>
      <c r="Q22791">
        <v>0.73333333333333328</v>
      </c>
      <c r="R22791">
        <v>6.6666666666666596E-2</v>
      </c>
      <c r="S22791">
        <v>6.6666666666666596E-2</v>
      </c>
      <c r="T22791">
        <v>6.6666666666666596E-2</v>
      </c>
      <c r="U22791">
        <v>0</v>
      </c>
      <c r="V22791">
        <v>1</v>
      </c>
      <c r="W22791">
        <v>0</v>
      </c>
      <c r="X22791">
        <v>0.2</v>
      </c>
      <c r="Y22791">
        <v>6.6666666666666596E-2</v>
      </c>
      <c r="Z22791">
        <v>0.1333333333333333</v>
      </c>
      <c r="AA22791">
        <v>1</v>
      </c>
      <c r="AB22791">
        <v>0</v>
      </c>
      <c r="AC22791">
        <v>0.73333333333333328</v>
      </c>
      <c r="AD22791">
        <v>0</v>
      </c>
      <c r="AE22791">
        <v>0</v>
      </c>
      <c r="AF22791">
        <v>0.2</v>
      </c>
      <c r="AG22791">
        <v>0</v>
      </c>
      <c r="AH22791">
        <v>1</v>
      </c>
      <c r="AI22791">
        <v>0</v>
      </c>
      <c r="AJ22791">
        <v>0.1333333333333333</v>
      </c>
      <c r="AK22791">
        <v>0</v>
      </c>
      <c r="AL22791">
        <v>0</v>
      </c>
      <c r="AM22791">
        <v>0</v>
      </c>
      <c r="AN22791">
        <v>0</v>
      </c>
      <c r="AO22791">
        <v>0</v>
      </c>
      <c r="AP22791">
        <v>0</v>
      </c>
      <c r="AQ22791">
        <v>0</v>
      </c>
      <c r="AR22791">
        <v>0</v>
      </c>
      <c r="AS22791">
        <v>0</v>
      </c>
      <c r="AT22791">
        <v>0</v>
      </c>
      <c r="AU22791">
        <v>0</v>
      </c>
      <c r="AV22791">
        <v>0</v>
      </c>
      <c r="AW22791">
        <v>0</v>
      </c>
      <c r="AX22791">
        <v>0.33333333333333331</v>
      </c>
      <c r="AY22791">
        <v>0</v>
      </c>
      <c r="AZ22791">
        <v>6.6666666666666596E-2</v>
      </c>
      <c r="BA22791">
        <v>0</v>
      </c>
      <c r="BB22791">
        <v>0</v>
      </c>
      <c r="BC22791">
        <v>1</v>
      </c>
      <c r="BD22791">
        <v>6</v>
      </c>
      <c r="BE22791">
        <v>28</v>
      </c>
      <c r="BF22791">
        <v>1</v>
      </c>
      <c r="BG22791">
        <v>5</v>
      </c>
      <c r="BH22791">
        <v>27</v>
      </c>
      <c r="BI22791">
        <v>1</v>
      </c>
      <c r="BJ22791">
        <v>3</v>
      </c>
      <c r="BK22791">
        <v>20</v>
      </c>
      <c r="BL22791">
        <v>0</v>
      </c>
      <c r="BM22791">
        <v>2</v>
      </c>
      <c r="BN22791">
        <v>5</v>
      </c>
      <c r="BO22791">
        <v>1</v>
      </c>
      <c r="BP22791">
        <v>10</v>
      </c>
      <c r="BQ22791">
        <v>53</v>
      </c>
      <c r="BR22791">
        <v>0</v>
      </c>
      <c r="BS22791">
        <v>3</v>
      </c>
      <c r="BT22791">
        <v>14</v>
      </c>
      <c r="BU22791">
        <v>0</v>
      </c>
      <c r="BV22791">
        <v>3</v>
      </c>
      <c r="BW22791">
        <v>13</v>
      </c>
      <c r="BX22791">
        <v>0</v>
      </c>
      <c r="BY22791">
        <v>1</v>
      </c>
      <c r="BZ22791">
        <v>5</v>
      </c>
      <c r="CA22791">
        <v>0</v>
      </c>
      <c r="CB22791">
        <v>1</v>
      </c>
      <c r="CC22791">
        <v>2</v>
      </c>
      <c r="CD22791">
        <v>0</v>
      </c>
      <c r="CE22791">
        <v>1</v>
      </c>
      <c r="CF22791">
        <v>2</v>
      </c>
      <c r="CG22791" t="s">
        <v>1067</v>
      </c>
      <c r="CH22791" t="s">
        <v>142</v>
      </c>
      <c r="CI22791">
        <v>0</v>
      </c>
      <c r="CK22791" t="s">
        <v>4262</v>
      </c>
      <c r="CL22791" t="s">
        <v>4268</v>
      </c>
      <c r="CM22791" t="s">
        <v>4244</v>
      </c>
      <c r="CN22791" t="s">
        <v>4250</v>
      </c>
      <c r="CO22791" t="s">
        <v>4246</v>
      </c>
      <c r="CP22791" t="s">
        <v>4247</v>
      </c>
      <c r="CQ22791" t="s">
        <v>4253</v>
      </c>
      <c r="CR22791">
        <v>499.12287620450547</v>
      </c>
    </row>
    <row r="22792" spans="1:96" x14ac:dyDescent="0.4">
      <c r="A22792" t="s">
        <v>147</v>
      </c>
      <c r="B22792" t="s">
        <v>4144</v>
      </c>
      <c r="C22792" t="s">
        <v>1841</v>
      </c>
      <c r="D22792">
        <v>4</v>
      </c>
      <c r="E22792" t="s">
        <v>23</v>
      </c>
      <c r="F22792">
        <v>38</v>
      </c>
      <c r="G22792">
        <v>20</v>
      </c>
      <c r="H22792">
        <v>53</v>
      </c>
      <c r="I22792">
        <v>19000000</v>
      </c>
      <c r="J22792">
        <v>475000</v>
      </c>
      <c r="K22792">
        <v>1</v>
      </c>
      <c r="L22792">
        <v>1</v>
      </c>
      <c r="M22792">
        <v>0.25</v>
      </c>
      <c r="N22792">
        <v>0.75</v>
      </c>
      <c r="O22792">
        <v>0.25</v>
      </c>
      <c r="P22792">
        <v>0.25</v>
      </c>
      <c r="Q22792">
        <v>0.75</v>
      </c>
      <c r="R22792">
        <v>0</v>
      </c>
      <c r="S22792">
        <v>0.25</v>
      </c>
      <c r="T22792">
        <v>0.25</v>
      </c>
      <c r="U22792">
        <v>0</v>
      </c>
      <c r="V22792">
        <v>1</v>
      </c>
      <c r="W22792">
        <v>0</v>
      </c>
      <c r="X22792">
        <v>0.25</v>
      </c>
      <c r="Y22792">
        <v>0.25</v>
      </c>
      <c r="Z22792">
        <v>0.5</v>
      </c>
      <c r="AA22792">
        <v>1</v>
      </c>
      <c r="AB22792">
        <v>0.25</v>
      </c>
      <c r="AC22792">
        <v>0.75</v>
      </c>
      <c r="AD22792">
        <v>0</v>
      </c>
      <c r="AE22792">
        <v>0</v>
      </c>
      <c r="AF22792">
        <v>0.25</v>
      </c>
      <c r="AG22792">
        <v>0</v>
      </c>
      <c r="AH22792">
        <v>1</v>
      </c>
      <c r="AI22792">
        <v>0</v>
      </c>
      <c r="AJ22792">
        <v>0</v>
      </c>
      <c r="AK22792">
        <v>0</v>
      </c>
      <c r="AL22792">
        <v>0</v>
      </c>
      <c r="AM22792">
        <v>0</v>
      </c>
      <c r="AN22792">
        <v>0</v>
      </c>
      <c r="AO22792">
        <v>0</v>
      </c>
      <c r="AP22792">
        <v>0</v>
      </c>
      <c r="AQ22792">
        <v>0</v>
      </c>
      <c r="AR22792">
        <v>0</v>
      </c>
      <c r="AS22792">
        <v>0</v>
      </c>
      <c r="AT22792">
        <v>0</v>
      </c>
      <c r="AU22792">
        <v>0</v>
      </c>
      <c r="AV22792">
        <v>0</v>
      </c>
      <c r="AW22792">
        <v>0</v>
      </c>
      <c r="AX22792">
        <v>0.25</v>
      </c>
      <c r="AY22792">
        <v>0</v>
      </c>
      <c r="AZ22792">
        <v>0.25</v>
      </c>
      <c r="BA22792">
        <v>1</v>
      </c>
      <c r="BB22792">
        <v>1</v>
      </c>
      <c r="BC22792">
        <v>0</v>
      </c>
      <c r="BD22792">
        <v>2</v>
      </c>
      <c r="BE22792">
        <v>6</v>
      </c>
      <c r="BF22792">
        <v>0</v>
      </c>
      <c r="BG22792">
        <v>2</v>
      </c>
      <c r="BH22792">
        <v>5</v>
      </c>
      <c r="BI22792">
        <v>0</v>
      </c>
      <c r="BJ22792">
        <v>1</v>
      </c>
      <c r="BK22792">
        <v>4</v>
      </c>
      <c r="BL22792">
        <v>0</v>
      </c>
      <c r="BM22792">
        <v>0</v>
      </c>
      <c r="BN22792">
        <v>2</v>
      </c>
      <c r="BO22792">
        <v>1</v>
      </c>
      <c r="BP22792">
        <v>3</v>
      </c>
      <c r="BQ22792">
        <v>11</v>
      </c>
      <c r="BR22792">
        <v>0</v>
      </c>
      <c r="BS22792">
        <v>1</v>
      </c>
      <c r="BT22792">
        <v>2</v>
      </c>
      <c r="BU22792">
        <v>0</v>
      </c>
      <c r="BV22792">
        <v>2</v>
      </c>
      <c r="BW22792">
        <v>4</v>
      </c>
      <c r="BX22792">
        <v>0</v>
      </c>
      <c r="BY22792">
        <v>1</v>
      </c>
      <c r="BZ22792">
        <v>1</v>
      </c>
      <c r="CA22792">
        <v>0</v>
      </c>
      <c r="CB22792">
        <v>0</v>
      </c>
      <c r="CC22792">
        <v>0</v>
      </c>
      <c r="CD22792">
        <v>0</v>
      </c>
      <c r="CE22792">
        <v>0</v>
      </c>
      <c r="CF22792">
        <v>0</v>
      </c>
      <c r="CG22792" t="s">
        <v>1067</v>
      </c>
      <c r="CH22792" t="s">
        <v>142</v>
      </c>
      <c r="CI22792">
        <v>1</v>
      </c>
      <c r="CK22792" t="s">
        <v>146</v>
      </c>
      <c r="CL22792" t="s">
        <v>4259</v>
      </c>
      <c r="CN22792" t="s">
        <v>4250</v>
      </c>
      <c r="CO22792" t="s">
        <v>4256</v>
      </c>
      <c r="CP22792" t="s">
        <v>4257</v>
      </c>
      <c r="CQ22792" t="s">
        <v>4250</v>
      </c>
      <c r="CR22792">
        <v>495.12287620450547</v>
      </c>
    </row>
    <row r="22793" spans="1:96" x14ac:dyDescent="0.4">
      <c r="A22793" t="s">
        <v>148</v>
      </c>
      <c r="B22793" t="s">
        <v>4144</v>
      </c>
      <c r="C22793" t="s">
        <v>1841</v>
      </c>
      <c r="D22793">
        <v>62</v>
      </c>
      <c r="E22793" t="s">
        <v>11</v>
      </c>
      <c r="F22793">
        <v>38.12903225806452</v>
      </c>
      <c r="G22793">
        <v>22</v>
      </c>
      <c r="H22793">
        <v>56</v>
      </c>
      <c r="I22793">
        <v>500000000</v>
      </c>
      <c r="J22793">
        <v>12500000</v>
      </c>
      <c r="K22793">
        <v>0.91935483870967738</v>
      </c>
      <c r="L22793">
        <v>0.91935483870967738</v>
      </c>
      <c r="M22793">
        <v>9.6774193548387094E-2</v>
      </c>
      <c r="N22793">
        <v>0.54838709677419351</v>
      </c>
      <c r="O22793">
        <v>0.45161290322580649</v>
      </c>
      <c r="P22793">
        <v>0.19354838709677419</v>
      </c>
      <c r="Q22793">
        <v>0.72580645161290325</v>
      </c>
      <c r="R22793">
        <v>8.0645161290322495E-2</v>
      </c>
      <c r="S22793">
        <v>3.2258064516128997E-2</v>
      </c>
      <c r="T22793">
        <v>3.2258064516128997E-2</v>
      </c>
      <c r="U22793">
        <v>0</v>
      </c>
      <c r="V22793">
        <v>0</v>
      </c>
      <c r="W22793">
        <v>0.30645161290322581</v>
      </c>
      <c r="X22793">
        <v>9.6774193548387094E-2</v>
      </c>
      <c r="Y22793">
        <v>1.6129032258064498E-2</v>
      </c>
      <c r="Z22793">
        <v>8.0645161290322495E-2</v>
      </c>
      <c r="AA22793">
        <v>1</v>
      </c>
      <c r="AB22793">
        <v>4.8387096774193498E-2</v>
      </c>
      <c r="AC22793">
        <v>0.58064516129032262</v>
      </c>
      <c r="AD22793">
        <v>0.2580645161290322</v>
      </c>
      <c r="AE22793">
        <v>0</v>
      </c>
      <c r="AF22793">
        <v>3.2258064516128997E-2</v>
      </c>
      <c r="AG22793">
        <v>0.1451612903225806</v>
      </c>
      <c r="AH22793">
        <v>0.2903225806451612</v>
      </c>
      <c r="AI22793">
        <v>0</v>
      </c>
      <c r="AJ22793">
        <v>4.8387096774193498E-2</v>
      </c>
      <c r="AK22793">
        <v>1.6129032258064498E-2</v>
      </c>
      <c r="AL22793">
        <v>0</v>
      </c>
      <c r="AM22793">
        <v>6.4516129032257993E-2</v>
      </c>
      <c r="AN22793">
        <v>0</v>
      </c>
      <c r="AO22793">
        <v>0</v>
      </c>
      <c r="AP22793">
        <v>0.85483870967741937</v>
      </c>
      <c r="AQ22793">
        <v>4.8387096774193498E-2</v>
      </c>
      <c r="AR22793">
        <v>0.82258064516129037</v>
      </c>
      <c r="AS22793">
        <v>1.6129032258064498E-2</v>
      </c>
      <c r="AT22793">
        <v>0</v>
      </c>
      <c r="AU22793">
        <v>0</v>
      </c>
      <c r="AV22793">
        <v>0</v>
      </c>
      <c r="AW22793">
        <v>0</v>
      </c>
      <c r="AX22793">
        <v>0.532258064516129</v>
      </c>
      <c r="AY22793">
        <v>0</v>
      </c>
      <c r="AZ22793">
        <v>0.19354838709677419</v>
      </c>
      <c r="BA22793">
        <v>0</v>
      </c>
      <c r="BB22793">
        <v>1</v>
      </c>
      <c r="BC22793">
        <v>3</v>
      </c>
      <c r="BD22793">
        <v>15</v>
      </c>
      <c r="BE22793">
        <v>24</v>
      </c>
      <c r="BF22793">
        <v>2</v>
      </c>
      <c r="BG22793">
        <v>13</v>
      </c>
      <c r="BH22793">
        <v>22</v>
      </c>
      <c r="BI22793">
        <v>2</v>
      </c>
      <c r="BJ22793">
        <v>11</v>
      </c>
      <c r="BK22793">
        <v>19</v>
      </c>
      <c r="BL22793">
        <v>1</v>
      </c>
      <c r="BM22793">
        <v>4</v>
      </c>
      <c r="BN22793">
        <v>7</v>
      </c>
      <c r="BO22793">
        <v>5</v>
      </c>
      <c r="BP22793">
        <v>26</v>
      </c>
      <c r="BQ22793">
        <v>42</v>
      </c>
      <c r="BR22793">
        <v>1</v>
      </c>
      <c r="BS22793">
        <v>8</v>
      </c>
      <c r="BT22793">
        <v>13</v>
      </c>
      <c r="BU22793">
        <v>1</v>
      </c>
      <c r="BV22793">
        <v>7</v>
      </c>
      <c r="BW22793">
        <v>13</v>
      </c>
      <c r="BX22793">
        <v>0</v>
      </c>
      <c r="BY22793">
        <v>2</v>
      </c>
      <c r="BZ22793">
        <v>4</v>
      </c>
      <c r="CA22793">
        <v>1</v>
      </c>
      <c r="CB22793">
        <v>3</v>
      </c>
      <c r="CC22793">
        <v>4</v>
      </c>
      <c r="CD22793">
        <v>1</v>
      </c>
      <c r="CE22793">
        <v>3</v>
      </c>
      <c r="CF22793">
        <v>4</v>
      </c>
      <c r="CG22793" t="s">
        <v>1067</v>
      </c>
      <c r="CH22793" t="s">
        <v>142</v>
      </c>
      <c r="CI22793">
        <v>1</v>
      </c>
      <c r="CK22793" t="s">
        <v>158</v>
      </c>
      <c r="CL22793" t="s">
        <v>4259</v>
      </c>
      <c r="CM22793" t="s">
        <v>4260</v>
      </c>
      <c r="CN22793" t="s">
        <v>158</v>
      </c>
      <c r="CO22793" t="s">
        <v>4251</v>
      </c>
      <c r="CP22793" t="s">
        <v>4252</v>
      </c>
      <c r="CQ22793" t="s">
        <v>168</v>
      </c>
      <c r="CR22793">
        <v>488.12287620450547</v>
      </c>
    </row>
    <row r="22794" spans="1:96" x14ac:dyDescent="0.4">
      <c r="A22794" t="s">
        <v>154</v>
      </c>
      <c r="B22794" t="s">
        <v>4144</v>
      </c>
      <c r="C22794" t="s">
        <v>1841</v>
      </c>
      <c r="D22794">
        <v>6</v>
      </c>
      <c r="E22794" t="s">
        <v>21</v>
      </c>
      <c r="F22794">
        <v>34</v>
      </c>
      <c r="G22794">
        <v>28</v>
      </c>
      <c r="H22794">
        <v>51</v>
      </c>
      <c r="I22794">
        <v>105000000</v>
      </c>
      <c r="J22794">
        <v>2625000</v>
      </c>
      <c r="K22794">
        <v>1</v>
      </c>
      <c r="L22794">
        <v>1</v>
      </c>
      <c r="M22794">
        <v>0.33333333333333331</v>
      </c>
      <c r="N22794">
        <v>0.33333333333333331</v>
      </c>
      <c r="O22794">
        <v>0.66666666666666674</v>
      </c>
      <c r="P22794">
        <v>0.66666666666666663</v>
      </c>
      <c r="Q22794">
        <v>0.33333333333333331</v>
      </c>
      <c r="R22794">
        <v>0</v>
      </c>
      <c r="S22794">
        <v>0.1666666666666666</v>
      </c>
      <c r="T22794">
        <v>0.1666666666666666</v>
      </c>
      <c r="U22794">
        <v>0</v>
      </c>
      <c r="V22794">
        <v>0</v>
      </c>
      <c r="W22794">
        <v>0.33333333333333331</v>
      </c>
      <c r="X22794">
        <v>0</v>
      </c>
      <c r="Y22794">
        <v>0.33333333333333331</v>
      </c>
      <c r="Z22794">
        <v>0.5</v>
      </c>
      <c r="AA22794">
        <v>1</v>
      </c>
      <c r="AB22794">
        <v>0</v>
      </c>
      <c r="AC22794">
        <v>0.66666666666666663</v>
      </c>
      <c r="AD22794">
        <v>0.33333333333333331</v>
      </c>
      <c r="AE22794">
        <v>0</v>
      </c>
      <c r="AF22794">
        <v>0.33333333333333331</v>
      </c>
      <c r="AG22794">
        <v>0.33333333333333331</v>
      </c>
      <c r="AH22794">
        <v>0.1666666666666666</v>
      </c>
      <c r="AI22794">
        <v>0.1666666666666666</v>
      </c>
      <c r="AJ22794">
        <v>0</v>
      </c>
      <c r="AK22794">
        <v>0</v>
      </c>
      <c r="AL22794">
        <v>0</v>
      </c>
      <c r="AM22794">
        <v>0</v>
      </c>
      <c r="AN22794">
        <v>0</v>
      </c>
      <c r="AO22794">
        <v>0</v>
      </c>
      <c r="AP22794">
        <v>0.66666666666666663</v>
      </c>
      <c r="AQ22794">
        <v>0</v>
      </c>
      <c r="AR22794">
        <v>1</v>
      </c>
      <c r="AS22794">
        <v>0</v>
      </c>
      <c r="AT22794">
        <v>0</v>
      </c>
      <c r="AU22794">
        <v>0</v>
      </c>
      <c r="AV22794">
        <v>0</v>
      </c>
      <c r="AW22794">
        <v>0</v>
      </c>
      <c r="AX22794">
        <v>0.33333333333333331</v>
      </c>
      <c r="AY22794">
        <v>0</v>
      </c>
      <c r="AZ22794">
        <v>0</v>
      </c>
      <c r="BA22794">
        <v>0</v>
      </c>
      <c r="BB22794">
        <v>0</v>
      </c>
      <c r="BC22794">
        <v>5</v>
      </c>
      <c r="BD22794">
        <v>28</v>
      </c>
      <c r="BE22794">
        <v>63</v>
      </c>
      <c r="BF22794">
        <v>5</v>
      </c>
      <c r="BG22794">
        <v>26</v>
      </c>
      <c r="BH22794">
        <v>58</v>
      </c>
      <c r="BI22794">
        <v>3</v>
      </c>
      <c r="BJ22794">
        <v>19</v>
      </c>
      <c r="BK22794">
        <v>46</v>
      </c>
      <c r="BL22794">
        <v>1</v>
      </c>
      <c r="BM22794">
        <v>8</v>
      </c>
      <c r="BN22794">
        <v>18</v>
      </c>
      <c r="BO22794">
        <v>9</v>
      </c>
      <c r="BP22794">
        <v>52</v>
      </c>
      <c r="BQ22794">
        <v>113</v>
      </c>
      <c r="BR22794">
        <v>2</v>
      </c>
      <c r="BS22794">
        <v>13</v>
      </c>
      <c r="BT22794">
        <v>32</v>
      </c>
      <c r="BU22794">
        <v>1</v>
      </c>
      <c r="BV22794">
        <v>9</v>
      </c>
      <c r="BW22794">
        <v>28</v>
      </c>
      <c r="BX22794">
        <v>0</v>
      </c>
      <c r="BY22794">
        <v>1</v>
      </c>
      <c r="BZ22794">
        <v>6</v>
      </c>
      <c r="CA22794">
        <v>3</v>
      </c>
      <c r="CB22794">
        <v>12</v>
      </c>
      <c r="CC22794">
        <v>18</v>
      </c>
      <c r="CD22794">
        <v>3</v>
      </c>
      <c r="CE22794">
        <v>12</v>
      </c>
      <c r="CF22794">
        <v>18</v>
      </c>
      <c r="CG22794" t="s">
        <v>1067</v>
      </c>
      <c r="CH22794" t="s">
        <v>142</v>
      </c>
      <c r="CI22794">
        <v>0</v>
      </c>
      <c r="CJ22794" t="s">
        <v>4243</v>
      </c>
      <c r="CK22794" t="s">
        <v>4248</v>
      </c>
      <c r="CM22794" t="s">
        <v>4244</v>
      </c>
      <c r="CN22794" t="s">
        <v>4250</v>
      </c>
      <c r="CO22794" t="s">
        <v>4251</v>
      </c>
      <c r="CP22794" t="s">
        <v>4252</v>
      </c>
      <c r="CQ22794" t="s">
        <v>4258</v>
      </c>
      <c r="CR22794">
        <v>505.12287620450547</v>
      </c>
    </row>
    <row r="22795" spans="1:96" x14ac:dyDescent="0.4">
      <c r="A22795" t="s">
        <v>138</v>
      </c>
      <c r="B22795" t="s">
        <v>4145</v>
      </c>
      <c r="C22795" t="s">
        <v>1850</v>
      </c>
      <c r="D22795">
        <v>4</v>
      </c>
      <c r="E22795" t="s">
        <v>23</v>
      </c>
      <c r="F22795">
        <v>38.25</v>
      </c>
      <c r="G22795">
        <v>30</v>
      </c>
      <c r="H22795">
        <v>49</v>
      </c>
      <c r="I22795">
        <v>6000000</v>
      </c>
      <c r="J22795">
        <v>150000</v>
      </c>
      <c r="K22795">
        <v>0.75</v>
      </c>
      <c r="L22795">
        <v>0.75</v>
      </c>
      <c r="M22795">
        <v>0.75</v>
      </c>
      <c r="N22795">
        <v>0.5</v>
      </c>
      <c r="O22795">
        <v>0.5</v>
      </c>
      <c r="P22795">
        <v>0.25</v>
      </c>
      <c r="Q22795">
        <v>0.5</v>
      </c>
      <c r="R22795">
        <v>0.25</v>
      </c>
      <c r="S22795">
        <v>0.25</v>
      </c>
      <c r="T22795">
        <v>0.25</v>
      </c>
      <c r="U22795">
        <v>0</v>
      </c>
      <c r="V22795">
        <v>1</v>
      </c>
      <c r="W22795">
        <v>0</v>
      </c>
      <c r="X22795">
        <v>0</v>
      </c>
      <c r="Y22795">
        <v>0.25</v>
      </c>
      <c r="Z22795">
        <v>0.25</v>
      </c>
      <c r="AA22795">
        <v>1</v>
      </c>
      <c r="AB22795">
        <v>0.25</v>
      </c>
      <c r="AC22795">
        <v>0.5</v>
      </c>
      <c r="AD22795">
        <v>0</v>
      </c>
      <c r="AE22795">
        <v>0.25</v>
      </c>
      <c r="AF22795">
        <v>0</v>
      </c>
      <c r="AG22795">
        <v>0</v>
      </c>
      <c r="AH22795">
        <v>1</v>
      </c>
      <c r="AI22795">
        <v>0</v>
      </c>
      <c r="AJ22795">
        <v>0</v>
      </c>
      <c r="AK22795">
        <v>0</v>
      </c>
      <c r="AL22795">
        <v>0</v>
      </c>
      <c r="AM22795">
        <v>0</v>
      </c>
      <c r="AN22795">
        <v>0</v>
      </c>
      <c r="AO22795">
        <v>0</v>
      </c>
      <c r="AP22795">
        <v>0</v>
      </c>
      <c r="AQ22795">
        <v>0</v>
      </c>
      <c r="AR22795">
        <v>0</v>
      </c>
      <c r="AS22795">
        <v>0</v>
      </c>
      <c r="AT22795">
        <v>0</v>
      </c>
      <c r="AU22795">
        <v>0</v>
      </c>
      <c r="AV22795">
        <v>0</v>
      </c>
      <c r="AW22795">
        <v>0</v>
      </c>
      <c r="AX22795">
        <v>0.25</v>
      </c>
      <c r="AY22795">
        <v>0</v>
      </c>
      <c r="AZ22795">
        <v>0</v>
      </c>
      <c r="BA22795">
        <v>0</v>
      </c>
      <c r="BB22795">
        <v>0</v>
      </c>
      <c r="BC22795">
        <v>0</v>
      </c>
      <c r="BD22795">
        <v>1</v>
      </c>
      <c r="BE22795">
        <v>2</v>
      </c>
      <c r="BF22795">
        <v>0</v>
      </c>
      <c r="BG22795">
        <v>1</v>
      </c>
      <c r="BH22795">
        <v>1</v>
      </c>
      <c r="BI22795">
        <v>0</v>
      </c>
      <c r="BJ22795">
        <v>0</v>
      </c>
      <c r="BK22795">
        <v>0</v>
      </c>
      <c r="BL22795">
        <v>0</v>
      </c>
      <c r="BM22795">
        <v>0</v>
      </c>
      <c r="BN22795">
        <v>0</v>
      </c>
      <c r="BO22795">
        <v>1</v>
      </c>
      <c r="BP22795">
        <v>2</v>
      </c>
      <c r="BQ22795">
        <v>3</v>
      </c>
      <c r="BR22795">
        <v>0</v>
      </c>
      <c r="BS22795">
        <v>1</v>
      </c>
      <c r="BT22795">
        <v>1</v>
      </c>
      <c r="BU22795">
        <v>0</v>
      </c>
      <c r="BV22795">
        <v>0</v>
      </c>
      <c r="BW22795">
        <v>0</v>
      </c>
      <c r="BX22795">
        <v>0</v>
      </c>
      <c r="BY22795">
        <v>0</v>
      </c>
      <c r="BZ22795">
        <v>0</v>
      </c>
      <c r="CA22795">
        <v>0</v>
      </c>
      <c r="CB22795">
        <v>0</v>
      </c>
      <c r="CC22795">
        <v>0</v>
      </c>
      <c r="CD22795">
        <v>0</v>
      </c>
      <c r="CE22795">
        <v>0</v>
      </c>
      <c r="CF22795">
        <v>0</v>
      </c>
      <c r="CG22795" t="s">
        <v>141</v>
      </c>
      <c r="CH22795" t="s">
        <v>262</v>
      </c>
      <c r="CI22795">
        <v>0</v>
      </c>
      <c r="CK22795" t="s">
        <v>4262</v>
      </c>
      <c r="CM22795" t="s">
        <v>4249</v>
      </c>
      <c r="CN22795" t="s">
        <v>4250</v>
      </c>
      <c r="CO22795" t="s">
        <v>4265</v>
      </c>
      <c r="CP22795" t="s">
        <v>4266</v>
      </c>
      <c r="CQ22795" t="s">
        <v>168</v>
      </c>
      <c r="CR22795">
        <v>500.12287620450547</v>
      </c>
    </row>
    <row r="22796" spans="1:96" x14ac:dyDescent="0.4">
      <c r="A22796" t="s">
        <v>143</v>
      </c>
      <c r="B22796" t="s">
        <v>4145</v>
      </c>
      <c r="C22796" t="s">
        <v>1850</v>
      </c>
      <c r="D22796">
        <v>8</v>
      </c>
      <c r="E22796" t="s">
        <v>19</v>
      </c>
      <c r="F22796">
        <v>43.375</v>
      </c>
      <c r="G22796">
        <v>25</v>
      </c>
      <c r="H22796">
        <v>53</v>
      </c>
      <c r="I22796">
        <v>12000000</v>
      </c>
      <c r="J22796">
        <v>300000</v>
      </c>
      <c r="K22796">
        <v>1</v>
      </c>
      <c r="L22796">
        <v>1</v>
      </c>
      <c r="M22796">
        <v>1</v>
      </c>
      <c r="N22796">
        <v>0.375</v>
      </c>
      <c r="O22796">
        <v>0.625</v>
      </c>
      <c r="P22796">
        <v>0.125</v>
      </c>
      <c r="Q22796">
        <v>0.875</v>
      </c>
      <c r="R22796">
        <v>0</v>
      </c>
      <c r="S22796">
        <v>0.125</v>
      </c>
      <c r="T22796">
        <v>0.125</v>
      </c>
      <c r="U22796">
        <v>0</v>
      </c>
      <c r="V22796">
        <v>0.875</v>
      </c>
      <c r="W22796">
        <v>0</v>
      </c>
      <c r="X22796">
        <v>0</v>
      </c>
      <c r="Y22796">
        <v>0.125</v>
      </c>
      <c r="Z22796">
        <v>0.25</v>
      </c>
      <c r="AA22796">
        <v>1</v>
      </c>
      <c r="AB22796">
        <v>0.125</v>
      </c>
      <c r="AC22796">
        <v>0.875</v>
      </c>
      <c r="AD22796">
        <v>0</v>
      </c>
      <c r="AE22796">
        <v>0</v>
      </c>
      <c r="AF22796">
        <v>0.125</v>
      </c>
      <c r="AG22796">
        <v>0</v>
      </c>
      <c r="AH22796">
        <v>0.75</v>
      </c>
      <c r="AI22796">
        <v>0</v>
      </c>
      <c r="AJ22796">
        <v>0.125</v>
      </c>
      <c r="AK22796">
        <v>0</v>
      </c>
      <c r="AL22796">
        <v>0</v>
      </c>
      <c r="AM22796">
        <v>0</v>
      </c>
      <c r="AN22796">
        <v>0</v>
      </c>
      <c r="AO22796">
        <v>0</v>
      </c>
      <c r="AP22796">
        <v>0</v>
      </c>
      <c r="AQ22796">
        <v>0</v>
      </c>
      <c r="AR22796">
        <v>0</v>
      </c>
      <c r="AS22796">
        <v>0</v>
      </c>
      <c r="AT22796">
        <v>0</v>
      </c>
      <c r="AU22796">
        <v>0</v>
      </c>
      <c r="AV22796">
        <v>0</v>
      </c>
      <c r="AW22796">
        <v>0</v>
      </c>
      <c r="AX22796">
        <v>0.75</v>
      </c>
      <c r="AY22796">
        <v>1</v>
      </c>
      <c r="AZ22796">
        <v>0</v>
      </c>
      <c r="BA22796">
        <v>0</v>
      </c>
      <c r="BB22796">
        <v>0</v>
      </c>
      <c r="BC22796">
        <v>0</v>
      </c>
      <c r="BD22796">
        <v>1</v>
      </c>
      <c r="BE22796">
        <v>5</v>
      </c>
      <c r="BF22796">
        <v>0</v>
      </c>
      <c r="BG22796">
        <v>1</v>
      </c>
      <c r="BH22796">
        <v>5</v>
      </c>
      <c r="BI22796">
        <v>0</v>
      </c>
      <c r="BJ22796">
        <v>1</v>
      </c>
      <c r="BK22796">
        <v>4</v>
      </c>
      <c r="BL22796">
        <v>0</v>
      </c>
      <c r="BM22796">
        <v>0</v>
      </c>
      <c r="BN22796">
        <v>2</v>
      </c>
      <c r="BO22796">
        <v>0</v>
      </c>
      <c r="BP22796">
        <v>2</v>
      </c>
      <c r="BQ22796">
        <v>10</v>
      </c>
      <c r="BR22796">
        <v>0</v>
      </c>
      <c r="BS22796">
        <v>0</v>
      </c>
      <c r="BT22796">
        <v>2</v>
      </c>
      <c r="BU22796">
        <v>0</v>
      </c>
      <c r="BV22796">
        <v>0</v>
      </c>
      <c r="BW22796">
        <v>0</v>
      </c>
      <c r="BX22796">
        <v>0</v>
      </c>
      <c r="BY22796">
        <v>0</v>
      </c>
      <c r="BZ22796">
        <v>0</v>
      </c>
      <c r="CA22796">
        <v>0</v>
      </c>
      <c r="CB22796">
        <v>0</v>
      </c>
      <c r="CC22796">
        <v>0</v>
      </c>
      <c r="CD22796">
        <v>0</v>
      </c>
      <c r="CE22796">
        <v>0</v>
      </c>
      <c r="CF22796">
        <v>0</v>
      </c>
      <c r="CG22796" t="s">
        <v>141</v>
      </c>
      <c r="CH22796" t="s">
        <v>262</v>
      </c>
      <c r="CI22796">
        <v>0</v>
      </c>
      <c r="CK22796" t="s">
        <v>4248</v>
      </c>
      <c r="CM22796" t="s">
        <v>4263</v>
      </c>
      <c r="CN22796" t="s">
        <v>4245</v>
      </c>
      <c r="CO22796" t="s">
        <v>4256</v>
      </c>
      <c r="CP22796" t="s">
        <v>4257</v>
      </c>
      <c r="CQ22796" t="s">
        <v>4253</v>
      </c>
      <c r="CR22796">
        <v>484.12287620450547</v>
      </c>
    </row>
    <row r="22797" spans="1:96" x14ac:dyDescent="0.4">
      <c r="A22797" t="s">
        <v>145</v>
      </c>
      <c r="B22797" t="s">
        <v>4145</v>
      </c>
      <c r="C22797" t="s">
        <v>1850</v>
      </c>
      <c r="D22797">
        <v>5</v>
      </c>
      <c r="E22797" t="s">
        <v>22</v>
      </c>
      <c r="F22797">
        <v>42.8</v>
      </c>
      <c r="G22797">
        <v>34</v>
      </c>
      <c r="H22797">
        <v>57</v>
      </c>
      <c r="I22797">
        <v>20000000</v>
      </c>
      <c r="J22797">
        <v>500000</v>
      </c>
      <c r="K22797">
        <v>1</v>
      </c>
      <c r="L22797">
        <v>1</v>
      </c>
      <c r="M22797">
        <v>1</v>
      </c>
      <c r="N22797">
        <v>0.8</v>
      </c>
      <c r="O22797">
        <v>0.1999999999999999</v>
      </c>
      <c r="P22797">
        <v>0.2</v>
      </c>
      <c r="Q22797">
        <v>0.8</v>
      </c>
      <c r="R22797">
        <v>0</v>
      </c>
      <c r="S22797">
        <v>0.2</v>
      </c>
      <c r="T22797">
        <v>0.2</v>
      </c>
      <c r="U22797">
        <v>0</v>
      </c>
      <c r="V22797">
        <v>1</v>
      </c>
      <c r="W22797">
        <v>0</v>
      </c>
      <c r="X22797">
        <v>0</v>
      </c>
      <c r="Y22797">
        <v>0.4</v>
      </c>
      <c r="Z22797">
        <v>0.4</v>
      </c>
      <c r="AA22797">
        <v>1</v>
      </c>
      <c r="AB22797">
        <v>0</v>
      </c>
      <c r="AC22797">
        <v>1</v>
      </c>
      <c r="AD22797">
        <v>0</v>
      </c>
      <c r="AE22797">
        <v>0</v>
      </c>
      <c r="AF22797">
        <v>0.2</v>
      </c>
      <c r="AG22797">
        <v>0</v>
      </c>
      <c r="AH22797">
        <v>1</v>
      </c>
      <c r="AI22797">
        <v>0.2</v>
      </c>
      <c r="AJ22797">
        <v>0</v>
      </c>
      <c r="AK22797">
        <v>0</v>
      </c>
      <c r="AL22797">
        <v>0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>
        <v>0</v>
      </c>
      <c r="AT22797">
        <v>0</v>
      </c>
      <c r="AU22797">
        <v>0</v>
      </c>
      <c r="AV22797">
        <v>0</v>
      </c>
      <c r="AW22797">
        <v>0</v>
      </c>
      <c r="AX22797">
        <v>0.4</v>
      </c>
      <c r="AY22797">
        <v>0</v>
      </c>
      <c r="AZ22797">
        <v>0.2</v>
      </c>
      <c r="BA22797">
        <v>0</v>
      </c>
      <c r="BB22797">
        <v>0</v>
      </c>
      <c r="BC22797">
        <v>0</v>
      </c>
      <c r="BD22797">
        <v>2</v>
      </c>
      <c r="BE22797">
        <v>6</v>
      </c>
      <c r="BF22797">
        <v>0</v>
      </c>
      <c r="BG22797">
        <v>2</v>
      </c>
      <c r="BH22797">
        <v>6</v>
      </c>
      <c r="BI22797">
        <v>0</v>
      </c>
      <c r="BJ22797">
        <v>2</v>
      </c>
      <c r="BK22797">
        <v>6</v>
      </c>
      <c r="BL22797">
        <v>0</v>
      </c>
      <c r="BM22797">
        <v>1</v>
      </c>
      <c r="BN22797">
        <v>4</v>
      </c>
      <c r="BO22797">
        <v>0</v>
      </c>
      <c r="BP22797">
        <v>3</v>
      </c>
      <c r="BQ22797">
        <v>12</v>
      </c>
      <c r="BR22797">
        <v>0</v>
      </c>
      <c r="BS22797">
        <v>1</v>
      </c>
      <c r="BT22797">
        <v>2</v>
      </c>
      <c r="BU22797">
        <v>0</v>
      </c>
      <c r="BV22797">
        <v>1</v>
      </c>
      <c r="BW22797">
        <v>2</v>
      </c>
      <c r="BX22797">
        <v>0</v>
      </c>
      <c r="BY22797">
        <v>0</v>
      </c>
      <c r="BZ22797">
        <v>0</v>
      </c>
      <c r="CA22797">
        <v>0</v>
      </c>
      <c r="CB22797">
        <v>0</v>
      </c>
      <c r="CC22797">
        <v>0</v>
      </c>
      <c r="CD22797">
        <v>0</v>
      </c>
      <c r="CE22797">
        <v>0</v>
      </c>
      <c r="CF22797">
        <v>0</v>
      </c>
      <c r="CG22797" t="s">
        <v>141</v>
      </c>
      <c r="CH22797" t="s">
        <v>262</v>
      </c>
      <c r="CI22797">
        <v>0</v>
      </c>
      <c r="CJ22797" t="s">
        <v>4243</v>
      </c>
      <c r="CK22797" t="s">
        <v>146</v>
      </c>
      <c r="CL22797" t="s">
        <v>4259</v>
      </c>
      <c r="CM22797" t="s">
        <v>4249</v>
      </c>
      <c r="CN22797" t="s">
        <v>168</v>
      </c>
      <c r="CO22797" t="s">
        <v>4256</v>
      </c>
      <c r="CP22797" t="s">
        <v>4257</v>
      </c>
      <c r="CQ22797" t="s">
        <v>4250</v>
      </c>
      <c r="CR22797">
        <v>492.12287620450547</v>
      </c>
    </row>
    <row r="22798" spans="1:96" x14ac:dyDescent="0.4">
      <c r="A22798" t="s">
        <v>147</v>
      </c>
      <c r="B22798" t="s">
        <v>4145</v>
      </c>
      <c r="C22798" t="s">
        <v>1850</v>
      </c>
      <c r="D22798">
        <v>4</v>
      </c>
      <c r="E22798" t="s">
        <v>23</v>
      </c>
      <c r="F22798">
        <v>43</v>
      </c>
      <c r="G22798">
        <v>34</v>
      </c>
      <c r="H22798">
        <v>55</v>
      </c>
      <c r="I22798">
        <v>20000000</v>
      </c>
      <c r="J22798">
        <v>500000</v>
      </c>
      <c r="K22798">
        <v>1</v>
      </c>
      <c r="L22798">
        <v>1</v>
      </c>
      <c r="M22798">
        <v>1</v>
      </c>
      <c r="N22798">
        <v>0.25</v>
      </c>
      <c r="O22798">
        <v>0.75</v>
      </c>
      <c r="P22798">
        <v>0.25</v>
      </c>
      <c r="Q22798">
        <v>0.75</v>
      </c>
      <c r="R22798">
        <v>0</v>
      </c>
      <c r="S22798">
        <v>0.25</v>
      </c>
      <c r="T22798">
        <v>0.25</v>
      </c>
      <c r="U22798">
        <v>0</v>
      </c>
      <c r="V22798">
        <v>0.25</v>
      </c>
      <c r="W22798">
        <v>0</v>
      </c>
      <c r="X22798">
        <v>0</v>
      </c>
      <c r="Y22798">
        <v>0.25</v>
      </c>
      <c r="Z22798">
        <v>0.25</v>
      </c>
      <c r="AA22798">
        <v>1</v>
      </c>
      <c r="AB22798">
        <v>0</v>
      </c>
      <c r="AC22798">
        <v>1</v>
      </c>
      <c r="AD22798">
        <v>0</v>
      </c>
      <c r="AE22798">
        <v>0</v>
      </c>
      <c r="AF22798">
        <v>0.25</v>
      </c>
      <c r="AG22798">
        <v>0</v>
      </c>
      <c r="AH22798">
        <v>0.75</v>
      </c>
      <c r="AI22798">
        <v>0</v>
      </c>
      <c r="AJ22798">
        <v>0</v>
      </c>
      <c r="AK22798">
        <v>0</v>
      </c>
      <c r="AL22798">
        <v>0</v>
      </c>
      <c r="AM22798">
        <v>0</v>
      </c>
      <c r="AN22798">
        <v>0</v>
      </c>
      <c r="AO22798">
        <v>0</v>
      </c>
      <c r="AP22798">
        <v>0</v>
      </c>
      <c r="AQ22798">
        <v>0</v>
      </c>
      <c r="AR22798">
        <v>0</v>
      </c>
      <c r="AS22798">
        <v>0</v>
      </c>
      <c r="AT22798">
        <v>0</v>
      </c>
      <c r="AU22798">
        <v>0</v>
      </c>
      <c r="AV22798">
        <v>0</v>
      </c>
      <c r="AW22798">
        <v>0</v>
      </c>
      <c r="AX22798">
        <v>1</v>
      </c>
      <c r="AY22798">
        <v>1</v>
      </c>
      <c r="AZ22798">
        <v>0</v>
      </c>
      <c r="BA22798">
        <v>0</v>
      </c>
      <c r="BB22798">
        <v>0</v>
      </c>
      <c r="BC22798">
        <v>0</v>
      </c>
      <c r="BD22798">
        <v>0</v>
      </c>
      <c r="BE22798">
        <v>3</v>
      </c>
      <c r="BF22798">
        <v>0</v>
      </c>
      <c r="BG22798">
        <v>0</v>
      </c>
      <c r="BH22798">
        <v>3</v>
      </c>
      <c r="BI22798">
        <v>0</v>
      </c>
      <c r="BJ22798">
        <v>0</v>
      </c>
      <c r="BK22798">
        <v>2</v>
      </c>
      <c r="BL22798">
        <v>0</v>
      </c>
      <c r="BM22798">
        <v>0</v>
      </c>
      <c r="BN22798">
        <v>1</v>
      </c>
      <c r="BO22798">
        <v>0</v>
      </c>
      <c r="BP22798">
        <v>1</v>
      </c>
      <c r="BQ22798">
        <v>5</v>
      </c>
      <c r="BR22798">
        <v>0</v>
      </c>
      <c r="BS22798">
        <v>0</v>
      </c>
      <c r="BT22798">
        <v>1</v>
      </c>
      <c r="BU22798">
        <v>0</v>
      </c>
      <c r="BV22798">
        <v>0</v>
      </c>
      <c r="BW22798">
        <v>1</v>
      </c>
      <c r="BX22798">
        <v>0</v>
      </c>
      <c r="BY22798">
        <v>0</v>
      </c>
      <c r="BZ22798">
        <v>0</v>
      </c>
      <c r="CA22798">
        <v>0</v>
      </c>
      <c r="CB22798">
        <v>0</v>
      </c>
      <c r="CC22798">
        <v>0</v>
      </c>
      <c r="CD22798">
        <v>0</v>
      </c>
      <c r="CE22798">
        <v>0</v>
      </c>
      <c r="CF22798">
        <v>0</v>
      </c>
      <c r="CG22798" t="s">
        <v>141</v>
      </c>
      <c r="CH22798" t="s">
        <v>262</v>
      </c>
      <c r="CI22798">
        <v>0</v>
      </c>
      <c r="CK22798" t="s">
        <v>4248</v>
      </c>
      <c r="CM22798" t="s">
        <v>4249</v>
      </c>
      <c r="CN22798" t="s">
        <v>4255</v>
      </c>
      <c r="CO22798" t="s">
        <v>4256</v>
      </c>
      <c r="CP22798" t="s">
        <v>4257</v>
      </c>
      <c r="CQ22798" t="s">
        <v>4258</v>
      </c>
      <c r="CR22798">
        <v>492.12287620450547</v>
      </c>
    </row>
    <row r="22799" spans="1:96" x14ac:dyDescent="0.4">
      <c r="A22799" t="s">
        <v>154</v>
      </c>
      <c r="B22799" t="s">
        <v>4145</v>
      </c>
      <c r="C22799" t="s">
        <v>1850</v>
      </c>
      <c r="D22799">
        <v>2</v>
      </c>
      <c r="E22799" t="s">
        <v>26</v>
      </c>
      <c r="F22799">
        <v>46</v>
      </c>
      <c r="G22799">
        <v>45</v>
      </c>
      <c r="H22799">
        <v>47</v>
      </c>
      <c r="I22799">
        <v>0</v>
      </c>
      <c r="J22799">
        <v>0</v>
      </c>
      <c r="K22799">
        <v>1</v>
      </c>
      <c r="L22799">
        <v>1</v>
      </c>
      <c r="M22799">
        <v>0.5</v>
      </c>
      <c r="N22799">
        <v>0.5</v>
      </c>
      <c r="O22799">
        <v>0.5</v>
      </c>
      <c r="P22799">
        <v>0</v>
      </c>
      <c r="Q22799">
        <v>0.5</v>
      </c>
      <c r="R22799">
        <v>0.5</v>
      </c>
      <c r="S22799">
        <v>1</v>
      </c>
      <c r="T22799">
        <v>1</v>
      </c>
      <c r="U22799">
        <v>0</v>
      </c>
      <c r="V22799">
        <v>0</v>
      </c>
      <c r="W22799">
        <v>0</v>
      </c>
      <c r="X22799">
        <v>0</v>
      </c>
      <c r="Y22799">
        <v>0.5</v>
      </c>
      <c r="Z22799">
        <v>0.5</v>
      </c>
      <c r="AA22799">
        <v>1</v>
      </c>
      <c r="AB22799">
        <v>0</v>
      </c>
      <c r="AC22799">
        <v>0.5</v>
      </c>
      <c r="AD22799">
        <v>0</v>
      </c>
      <c r="AE22799">
        <v>0</v>
      </c>
      <c r="AF22799">
        <v>0</v>
      </c>
      <c r="AG22799">
        <v>0</v>
      </c>
      <c r="AH22799">
        <v>1</v>
      </c>
      <c r="AI22799">
        <v>0</v>
      </c>
      <c r="AJ22799">
        <v>0</v>
      </c>
      <c r="AK22799">
        <v>0</v>
      </c>
      <c r="AL22799">
        <v>0</v>
      </c>
      <c r="AM22799">
        <v>0</v>
      </c>
      <c r="AN22799">
        <v>0</v>
      </c>
      <c r="AO22799">
        <v>0</v>
      </c>
      <c r="AP22799">
        <v>0</v>
      </c>
      <c r="AQ22799">
        <v>0</v>
      </c>
      <c r="AR22799">
        <v>0</v>
      </c>
      <c r="AS22799">
        <v>0</v>
      </c>
      <c r="AT22799">
        <v>0</v>
      </c>
      <c r="AU22799">
        <v>0</v>
      </c>
      <c r="AV22799">
        <v>0</v>
      </c>
      <c r="AW22799">
        <v>0</v>
      </c>
      <c r="AX22799">
        <v>0</v>
      </c>
      <c r="AY22799">
        <v>0</v>
      </c>
      <c r="AZ22799">
        <v>0.5</v>
      </c>
      <c r="BA22799">
        <v>1</v>
      </c>
      <c r="BB22799">
        <v>0</v>
      </c>
      <c r="BC22799">
        <v>0</v>
      </c>
      <c r="BD22799">
        <v>1</v>
      </c>
      <c r="BE22799">
        <v>1</v>
      </c>
      <c r="BF22799">
        <v>0</v>
      </c>
      <c r="BG22799">
        <v>1</v>
      </c>
      <c r="BH22799">
        <v>1</v>
      </c>
      <c r="BI22799">
        <v>0</v>
      </c>
      <c r="BJ22799">
        <v>1</v>
      </c>
      <c r="BK22799">
        <v>1</v>
      </c>
      <c r="BL22799">
        <v>0</v>
      </c>
      <c r="BM22799">
        <v>0</v>
      </c>
      <c r="BN22799">
        <v>0</v>
      </c>
      <c r="BO22799">
        <v>0</v>
      </c>
      <c r="BP22799">
        <v>2</v>
      </c>
      <c r="BQ22799">
        <v>2</v>
      </c>
      <c r="BR22799">
        <v>0</v>
      </c>
      <c r="BS22799">
        <v>0</v>
      </c>
      <c r="BT22799">
        <v>0</v>
      </c>
      <c r="BU22799">
        <v>0</v>
      </c>
      <c r="BV22799">
        <v>0</v>
      </c>
      <c r="BW22799">
        <v>0</v>
      </c>
      <c r="BX22799">
        <v>0</v>
      </c>
      <c r="BY22799">
        <v>0</v>
      </c>
      <c r="BZ22799">
        <v>0</v>
      </c>
      <c r="CA22799">
        <v>0</v>
      </c>
      <c r="CB22799">
        <v>0</v>
      </c>
      <c r="CC22799">
        <v>0</v>
      </c>
      <c r="CD22799">
        <v>0</v>
      </c>
      <c r="CE22799">
        <v>0</v>
      </c>
      <c r="CF22799">
        <v>0</v>
      </c>
      <c r="CG22799" t="s">
        <v>141</v>
      </c>
      <c r="CH22799" t="s">
        <v>262</v>
      </c>
      <c r="CI22799">
        <v>0</v>
      </c>
      <c r="CK22799" t="s">
        <v>4262</v>
      </c>
      <c r="CL22799" t="s">
        <v>4254</v>
      </c>
      <c r="CM22799" t="s">
        <v>4264</v>
      </c>
      <c r="CQ22799" t="s">
        <v>168</v>
      </c>
      <c r="CR22799">
        <v>507.12287620450547</v>
      </c>
    </row>
    <row r="22800" spans="1:96" x14ac:dyDescent="0.4">
      <c r="A22800" t="s">
        <v>149</v>
      </c>
      <c r="B22800" t="s">
        <v>4146</v>
      </c>
      <c r="C22800" t="s">
        <v>295</v>
      </c>
      <c r="D22800">
        <v>7</v>
      </c>
      <c r="E22800" t="s">
        <v>20</v>
      </c>
      <c r="F22800">
        <v>31.142857142857139</v>
      </c>
      <c r="G22800">
        <v>30</v>
      </c>
      <c r="H22800">
        <v>32</v>
      </c>
      <c r="I22800">
        <v>20000000</v>
      </c>
      <c r="J22800">
        <v>500000</v>
      </c>
      <c r="K22800">
        <v>0.42857142857142849</v>
      </c>
      <c r="L22800">
        <v>0.42857142857142849</v>
      </c>
      <c r="M22800">
        <v>0.42857142857142849</v>
      </c>
      <c r="N22800">
        <v>0.5714285714285714</v>
      </c>
      <c r="O22800">
        <v>0.4285714285714286</v>
      </c>
      <c r="P22800">
        <v>0.14285714285714279</v>
      </c>
      <c r="Q22800">
        <v>0</v>
      </c>
      <c r="R22800">
        <v>0.8571428571428571</v>
      </c>
      <c r="S22800">
        <v>0.14285714285714279</v>
      </c>
      <c r="T22800">
        <v>0.14285714285714279</v>
      </c>
      <c r="U22800">
        <v>0</v>
      </c>
      <c r="V22800">
        <v>1</v>
      </c>
      <c r="W22800">
        <v>0</v>
      </c>
      <c r="X22800">
        <v>0.42857142857142849</v>
      </c>
      <c r="Y22800">
        <v>0.14285714285714279</v>
      </c>
      <c r="Z22800">
        <v>0.14285714285714279</v>
      </c>
      <c r="AA22800">
        <v>1</v>
      </c>
      <c r="AB22800">
        <v>0</v>
      </c>
      <c r="AC22800">
        <v>0.14285714285714279</v>
      </c>
      <c r="AD22800">
        <v>0</v>
      </c>
      <c r="AE22800">
        <v>0</v>
      </c>
      <c r="AF22800">
        <v>0.14285714285714279</v>
      </c>
      <c r="AG22800">
        <v>0</v>
      </c>
      <c r="AH22800">
        <v>0</v>
      </c>
      <c r="AI22800">
        <v>0</v>
      </c>
      <c r="AJ22800">
        <v>1</v>
      </c>
      <c r="AK22800">
        <v>0</v>
      </c>
      <c r="AL22800">
        <v>0</v>
      </c>
      <c r="AM22800">
        <v>0</v>
      </c>
      <c r="AN22800">
        <v>0</v>
      </c>
      <c r="AO22800">
        <v>0</v>
      </c>
      <c r="AP22800">
        <v>0</v>
      </c>
      <c r="AQ22800">
        <v>0</v>
      </c>
      <c r="AR22800">
        <v>0</v>
      </c>
      <c r="AS22800">
        <v>0</v>
      </c>
      <c r="AT22800">
        <v>0</v>
      </c>
      <c r="AU22800">
        <v>0</v>
      </c>
      <c r="AV22800">
        <v>0</v>
      </c>
      <c r="AW22800">
        <v>0</v>
      </c>
      <c r="AX22800">
        <v>0.5714285714285714</v>
      </c>
      <c r="AY22800">
        <v>0</v>
      </c>
      <c r="AZ22800">
        <v>0</v>
      </c>
      <c r="BA22800">
        <v>0</v>
      </c>
      <c r="BB22800">
        <v>0</v>
      </c>
      <c r="BC22800">
        <v>0</v>
      </c>
      <c r="BD22800">
        <v>4</v>
      </c>
      <c r="BE22800">
        <v>6</v>
      </c>
      <c r="BF22800">
        <v>0</v>
      </c>
      <c r="BG22800">
        <v>1</v>
      </c>
      <c r="BH22800">
        <v>2</v>
      </c>
      <c r="BI22800">
        <v>0</v>
      </c>
      <c r="BJ22800">
        <v>0</v>
      </c>
      <c r="BK22800">
        <v>0</v>
      </c>
      <c r="BL22800">
        <v>0</v>
      </c>
      <c r="BM22800">
        <v>0</v>
      </c>
      <c r="BN22800">
        <v>0</v>
      </c>
      <c r="BO22800">
        <v>0</v>
      </c>
      <c r="BP22800">
        <v>3</v>
      </c>
      <c r="BQ22800">
        <v>4</v>
      </c>
      <c r="BR22800">
        <v>0</v>
      </c>
      <c r="BS22800">
        <v>1</v>
      </c>
      <c r="BT22800">
        <v>1</v>
      </c>
      <c r="BU22800">
        <v>0</v>
      </c>
      <c r="BV22800">
        <v>0</v>
      </c>
      <c r="BW22800">
        <v>0</v>
      </c>
      <c r="BX22800">
        <v>0</v>
      </c>
      <c r="BY22800">
        <v>0</v>
      </c>
      <c r="BZ22800">
        <v>0</v>
      </c>
      <c r="CA22800">
        <v>0</v>
      </c>
      <c r="CB22800">
        <v>1</v>
      </c>
      <c r="CC22800">
        <v>1</v>
      </c>
      <c r="CD22800">
        <v>0</v>
      </c>
      <c r="CE22800">
        <v>1</v>
      </c>
      <c r="CF22800">
        <v>1</v>
      </c>
      <c r="CG22800" t="s">
        <v>152</v>
      </c>
      <c r="CH22800" t="s">
        <v>153</v>
      </c>
      <c r="CI22800">
        <v>0</v>
      </c>
      <c r="CK22800" t="s">
        <v>158</v>
      </c>
      <c r="CM22800" t="s">
        <v>4249</v>
      </c>
      <c r="CN22800" t="s">
        <v>158</v>
      </c>
      <c r="CO22800" t="s">
        <v>4256</v>
      </c>
      <c r="CP22800" t="s">
        <v>4257</v>
      </c>
      <c r="CQ22800" t="s">
        <v>168</v>
      </c>
      <c r="CR22800">
        <v>485.12287620450547</v>
      </c>
    </row>
    <row r="22801" spans="1:96" x14ac:dyDescent="0.4">
      <c r="A22801" t="s">
        <v>173</v>
      </c>
      <c r="B22801" t="s">
        <v>4146</v>
      </c>
      <c r="C22801" t="s">
        <v>295</v>
      </c>
      <c r="D22801">
        <v>11</v>
      </c>
      <c r="E22801" t="s">
        <v>17</v>
      </c>
      <c r="F22801">
        <v>36.81818181818182</v>
      </c>
      <c r="G22801">
        <v>21</v>
      </c>
      <c r="H22801">
        <v>53</v>
      </c>
      <c r="I22801">
        <v>38000000</v>
      </c>
      <c r="J22801">
        <v>950000</v>
      </c>
      <c r="K22801">
        <v>0.81818181818181823</v>
      </c>
      <c r="L22801">
        <v>0.81818181818181823</v>
      </c>
      <c r="M22801">
        <v>0.72727272727272729</v>
      </c>
      <c r="N22801">
        <v>0.1818181818181818</v>
      </c>
      <c r="O22801">
        <v>0.81818181818181812</v>
      </c>
      <c r="P22801">
        <v>0.27272727272727271</v>
      </c>
      <c r="Q22801">
        <v>0.54545454545454541</v>
      </c>
      <c r="R22801">
        <v>0.1818181818181818</v>
      </c>
      <c r="S22801">
        <v>9.0909090909090898E-2</v>
      </c>
      <c r="T22801">
        <v>9.0909090909090898E-2</v>
      </c>
      <c r="U22801">
        <v>0</v>
      </c>
      <c r="V22801">
        <v>1</v>
      </c>
      <c r="W22801">
        <v>0</v>
      </c>
      <c r="X22801">
        <v>0.36363636363636359</v>
      </c>
      <c r="Y22801">
        <v>0.1818181818181818</v>
      </c>
      <c r="Z22801">
        <v>0.36363636363636359</v>
      </c>
      <c r="AA22801">
        <v>1</v>
      </c>
      <c r="AB22801">
        <v>0.27272727272727271</v>
      </c>
      <c r="AC22801">
        <v>0.36363636363636359</v>
      </c>
      <c r="AD22801">
        <v>9.0909090909090898E-2</v>
      </c>
      <c r="AE22801">
        <v>0.1818181818181818</v>
      </c>
      <c r="AF22801">
        <v>9.0909090909090898E-2</v>
      </c>
      <c r="AG22801">
        <v>0</v>
      </c>
      <c r="AH22801">
        <v>0.27272727272727271</v>
      </c>
      <c r="AI22801">
        <v>0.54545454545454541</v>
      </c>
      <c r="AJ22801">
        <v>0.90909090909090917</v>
      </c>
      <c r="AK22801">
        <v>0</v>
      </c>
      <c r="AL22801">
        <v>0</v>
      </c>
      <c r="AM22801">
        <v>0</v>
      </c>
      <c r="AN22801">
        <v>0</v>
      </c>
      <c r="AO22801">
        <v>0</v>
      </c>
      <c r="AP22801">
        <v>0</v>
      </c>
      <c r="AQ22801">
        <v>0</v>
      </c>
      <c r="AR22801">
        <v>0</v>
      </c>
      <c r="AS22801">
        <v>9.0909090909090898E-2</v>
      </c>
      <c r="AT22801">
        <v>0</v>
      </c>
      <c r="AU22801">
        <v>9.0909090909090898E-2</v>
      </c>
      <c r="AV22801">
        <v>0</v>
      </c>
      <c r="AW22801">
        <v>0</v>
      </c>
      <c r="AX22801">
        <v>0.54545454545454541</v>
      </c>
      <c r="AY22801">
        <v>0</v>
      </c>
      <c r="AZ22801">
        <v>0.27272727272727271</v>
      </c>
      <c r="BA22801">
        <v>1</v>
      </c>
      <c r="BB22801">
        <v>0</v>
      </c>
      <c r="BC22801">
        <v>0</v>
      </c>
      <c r="BD22801">
        <v>4</v>
      </c>
      <c r="BE22801">
        <v>4</v>
      </c>
      <c r="BF22801">
        <v>0</v>
      </c>
      <c r="BG22801">
        <v>4</v>
      </c>
      <c r="BH22801">
        <v>4</v>
      </c>
      <c r="BI22801">
        <v>0</v>
      </c>
      <c r="BJ22801">
        <v>3</v>
      </c>
      <c r="BK22801">
        <v>3</v>
      </c>
      <c r="BL22801">
        <v>0</v>
      </c>
      <c r="BM22801">
        <v>3</v>
      </c>
      <c r="BN22801">
        <v>3</v>
      </c>
      <c r="BO22801">
        <v>0</v>
      </c>
      <c r="BP22801">
        <v>7</v>
      </c>
      <c r="BQ22801">
        <v>7</v>
      </c>
      <c r="BR22801">
        <v>0</v>
      </c>
      <c r="BS22801">
        <v>2</v>
      </c>
      <c r="BT22801">
        <v>2</v>
      </c>
      <c r="BU22801">
        <v>0</v>
      </c>
      <c r="BV22801">
        <v>3</v>
      </c>
      <c r="BW22801">
        <v>3</v>
      </c>
      <c r="BX22801">
        <v>0</v>
      </c>
      <c r="BY22801">
        <v>2</v>
      </c>
      <c r="BZ22801">
        <v>2</v>
      </c>
      <c r="CA22801">
        <v>0</v>
      </c>
      <c r="CB22801">
        <v>1</v>
      </c>
      <c r="CC22801">
        <v>1</v>
      </c>
      <c r="CD22801">
        <v>0</v>
      </c>
      <c r="CE22801">
        <v>1</v>
      </c>
      <c r="CF22801">
        <v>1</v>
      </c>
      <c r="CG22801" t="s">
        <v>152</v>
      </c>
      <c r="CH22801" t="s">
        <v>153</v>
      </c>
      <c r="CI22801">
        <v>0</v>
      </c>
      <c r="CJ22801" t="s">
        <v>4243</v>
      </c>
      <c r="CK22801" t="s">
        <v>4248</v>
      </c>
      <c r="CL22801" t="s">
        <v>4254</v>
      </c>
      <c r="CM22801" t="s">
        <v>4260</v>
      </c>
      <c r="CN22801" t="s">
        <v>158</v>
      </c>
      <c r="CO22801" t="s">
        <v>4246</v>
      </c>
      <c r="CP22801" t="s">
        <v>4247</v>
      </c>
      <c r="CQ22801" t="s">
        <v>4258</v>
      </c>
      <c r="CR22801">
        <v>466.12287620450547</v>
      </c>
    </row>
    <row r="22802" spans="1:96" x14ac:dyDescent="0.4">
      <c r="A22802" t="s">
        <v>138</v>
      </c>
      <c r="B22802" t="s">
        <v>4146</v>
      </c>
      <c r="C22802" t="s">
        <v>295</v>
      </c>
      <c r="D22802">
        <v>29</v>
      </c>
      <c r="E22802" t="s">
        <v>14</v>
      </c>
      <c r="F22802">
        <v>33.96551724137931</v>
      </c>
      <c r="G22802">
        <v>21</v>
      </c>
      <c r="H22802">
        <v>57</v>
      </c>
      <c r="I22802">
        <v>50000000</v>
      </c>
      <c r="J22802">
        <v>1250000</v>
      </c>
      <c r="K22802">
        <v>0.72413793103448276</v>
      </c>
      <c r="L22802">
        <v>0.68965517241379315</v>
      </c>
      <c r="M22802">
        <v>0.48275862068965519</v>
      </c>
      <c r="N22802">
        <v>0.34482758620689657</v>
      </c>
      <c r="O22802">
        <v>0.65517241379310343</v>
      </c>
      <c r="P22802">
        <v>6.8965517241379296E-2</v>
      </c>
      <c r="Q22802">
        <v>0.68965517241379315</v>
      </c>
      <c r="R22802">
        <v>0.2413793103448276</v>
      </c>
      <c r="S22802">
        <v>3.4482758620689599E-2</v>
      </c>
      <c r="T22802">
        <v>3.4482758620689599E-2</v>
      </c>
      <c r="U22802">
        <v>0</v>
      </c>
      <c r="V22802">
        <v>1</v>
      </c>
      <c r="W22802">
        <v>0</v>
      </c>
      <c r="X22802">
        <v>0.2068965517241379</v>
      </c>
      <c r="Y22802">
        <v>0.2068965517241379</v>
      </c>
      <c r="Z22802">
        <v>0.31034482758620691</v>
      </c>
      <c r="AA22802">
        <v>1</v>
      </c>
      <c r="AB22802">
        <v>0.2068965517241379</v>
      </c>
      <c r="AC22802">
        <v>0.48275862068965519</v>
      </c>
      <c r="AD22802">
        <v>6.8965517241379296E-2</v>
      </c>
      <c r="AE22802">
        <v>0</v>
      </c>
      <c r="AF22802">
        <v>3.4482758620689599E-2</v>
      </c>
      <c r="AG22802">
        <v>3.4482758620689599E-2</v>
      </c>
      <c r="AH22802">
        <v>0.13793103448275859</v>
      </c>
      <c r="AI22802">
        <v>0.27586206896551718</v>
      </c>
      <c r="AJ22802">
        <v>0.7931034482758621</v>
      </c>
      <c r="AK22802">
        <v>0</v>
      </c>
      <c r="AL22802">
        <v>3.4482758620689599E-2</v>
      </c>
      <c r="AM22802">
        <v>0</v>
      </c>
      <c r="AN22802">
        <v>0.2068965517241379</v>
      </c>
      <c r="AO22802">
        <v>0</v>
      </c>
      <c r="AP22802">
        <v>3.4482758620689599E-2</v>
      </c>
      <c r="AQ22802">
        <v>0</v>
      </c>
      <c r="AR22802">
        <v>0</v>
      </c>
      <c r="AS22802">
        <v>3.4482758620689599E-2</v>
      </c>
      <c r="AT22802">
        <v>0</v>
      </c>
      <c r="AU22802">
        <v>0</v>
      </c>
      <c r="AV22802">
        <v>0</v>
      </c>
      <c r="AW22802">
        <v>0</v>
      </c>
      <c r="AX22802">
        <v>0.65517241379310343</v>
      </c>
      <c r="AY22802">
        <v>1</v>
      </c>
      <c r="AZ22802">
        <v>0.13793103448275859</v>
      </c>
      <c r="BA22802">
        <v>0</v>
      </c>
      <c r="BB22802">
        <v>0</v>
      </c>
      <c r="BC22802">
        <v>1</v>
      </c>
      <c r="BD22802">
        <v>7</v>
      </c>
      <c r="BE22802">
        <v>26</v>
      </c>
      <c r="BF22802">
        <v>1</v>
      </c>
      <c r="BG22802">
        <v>6</v>
      </c>
      <c r="BH22802">
        <v>18</v>
      </c>
      <c r="BI22802">
        <v>0</v>
      </c>
      <c r="BJ22802">
        <v>4</v>
      </c>
      <c r="BK22802">
        <v>12</v>
      </c>
      <c r="BL22802">
        <v>0</v>
      </c>
      <c r="BM22802">
        <v>2</v>
      </c>
      <c r="BN22802">
        <v>6</v>
      </c>
      <c r="BO22802">
        <v>1</v>
      </c>
      <c r="BP22802">
        <v>11</v>
      </c>
      <c r="BQ22802">
        <v>36</v>
      </c>
      <c r="BR22802">
        <v>0</v>
      </c>
      <c r="BS22802">
        <v>2</v>
      </c>
      <c r="BT22802">
        <v>6</v>
      </c>
      <c r="BU22802">
        <v>0</v>
      </c>
      <c r="BV22802">
        <v>2</v>
      </c>
      <c r="BW22802">
        <v>6</v>
      </c>
      <c r="BX22802">
        <v>0</v>
      </c>
      <c r="BY22802">
        <v>2</v>
      </c>
      <c r="BZ22802">
        <v>6</v>
      </c>
      <c r="CA22802">
        <v>0</v>
      </c>
      <c r="CB22802">
        <v>1</v>
      </c>
      <c r="CC22802">
        <v>2</v>
      </c>
      <c r="CD22802">
        <v>0</v>
      </c>
      <c r="CE22802">
        <v>1</v>
      </c>
      <c r="CF22802">
        <v>2</v>
      </c>
      <c r="CG22802" t="s">
        <v>152</v>
      </c>
      <c r="CH22802" t="s">
        <v>153</v>
      </c>
      <c r="CI22802">
        <v>0</v>
      </c>
      <c r="CJ22802" t="s">
        <v>4243</v>
      </c>
      <c r="CK22802" t="s">
        <v>4248</v>
      </c>
      <c r="CL22802" t="s">
        <v>4259</v>
      </c>
      <c r="CM22802" t="s">
        <v>4260</v>
      </c>
      <c r="CN22802" t="s">
        <v>158</v>
      </c>
      <c r="CO22802" t="s">
        <v>4246</v>
      </c>
      <c r="CP22802" t="s">
        <v>4247</v>
      </c>
      <c r="CQ22802" t="s">
        <v>4258</v>
      </c>
      <c r="CR22802">
        <v>462.12287620450547</v>
      </c>
    </row>
    <row r="22803" spans="1:96" x14ac:dyDescent="0.4">
      <c r="A22803" t="s">
        <v>147</v>
      </c>
      <c r="B22803" t="s">
        <v>4146</v>
      </c>
      <c r="C22803" t="s">
        <v>295</v>
      </c>
      <c r="D22803">
        <v>5</v>
      </c>
      <c r="E22803" t="s">
        <v>22</v>
      </c>
      <c r="F22803">
        <v>32.4</v>
      </c>
      <c r="G22803">
        <v>22</v>
      </c>
      <c r="H22803">
        <v>44</v>
      </c>
      <c r="I22803">
        <v>20000000</v>
      </c>
      <c r="J22803">
        <v>500000</v>
      </c>
      <c r="K22803">
        <v>1</v>
      </c>
      <c r="L22803">
        <v>1</v>
      </c>
      <c r="M22803">
        <v>1</v>
      </c>
      <c r="N22803">
        <v>0.6</v>
      </c>
      <c r="O22803">
        <v>0.4</v>
      </c>
      <c r="P22803">
        <v>0.2</v>
      </c>
      <c r="Q22803">
        <v>0.8</v>
      </c>
      <c r="R22803">
        <v>0</v>
      </c>
      <c r="S22803">
        <v>0.2</v>
      </c>
      <c r="T22803">
        <v>0.2</v>
      </c>
      <c r="U22803">
        <v>0</v>
      </c>
      <c r="V22803">
        <v>0.6</v>
      </c>
      <c r="W22803">
        <v>0</v>
      </c>
      <c r="X22803">
        <v>0.4</v>
      </c>
      <c r="Y22803">
        <v>0.4</v>
      </c>
      <c r="Z22803">
        <v>0.6</v>
      </c>
      <c r="AA22803">
        <v>1</v>
      </c>
      <c r="AB22803">
        <v>0.4</v>
      </c>
      <c r="AC22803">
        <v>0.4</v>
      </c>
      <c r="AD22803">
        <v>0.2</v>
      </c>
      <c r="AE22803">
        <v>0</v>
      </c>
      <c r="AF22803">
        <v>0.2</v>
      </c>
      <c r="AG22803">
        <v>0</v>
      </c>
      <c r="AH22803">
        <v>0.1999999999999999</v>
      </c>
      <c r="AI22803">
        <v>0.4</v>
      </c>
      <c r="AJ22803">
        <v>0</v>
      </c>
      <c r="AK22803">
        <v>0</v>
      </c>
      <c r="AL22803">
        <v>0</v>
      </c>
      <c r="AM22803">
        <v>0</v>
      </c>
      <c r="AN22803">
        <v>0</v>
      </c>
      <c r="AO22803">
        <v>0</v>
      </c>
      <c r="AP22803">
        <v>0</v>
      </c>
      <c r="AQ22803">
        <v>0</v>
      </c>
      <c r="AR22803">
        <v>0</v>
      </c>
      <c r="AS22803">
        <v>0</v>
      </c>
      <c r="AT22803">
        <v>0</v>
      </c>
      <c r="AU22803">
        <v>0</v>
      </c>
      <c r="AV22803">
        <v>0</v>
      </c>
      <c r="AW22803">
        <v>0</v>
      </c>
      <c r="AX22803">
        <v>0.2</v>
      </c>
      <c r="AY22803">
        <v>0</v>
      </c>
      <c r="AZ22803">
        <v>0.4</v>
      </c>
      <c r="BA22803">
        <v>1</v>
      </c>
      <c r="BB22803">
        <v>0</v>
      </c>
      <c r="BC22803">
        <v>1</v>
      </c>
      <c r="BD22803">
        <v>2</v>
      </c>
      <c r="BE22803">
        <v>2</v>
      </c>
      <c r="BF22803">
        <v>1</v>
      </c>
      <c r="BG22803">
        <v>2</v>
      </c>
      <c r="BH22803">
        <v>2</v>
      </c>
      <c r="BI22803">
        <v>1</v>
      </c>
      <c r="BJ22803">
        <v>1</v>
      </c>
      <c r="BK22803">
        <v>1</v>
      </c>
      <c r="BL22803">
        <v>0</v>
      </c>
      <c r="BM22803">
        <v>0</v>
      </c>
      <c r="BN22803">
        <v>0</v>
      </c>
      <c r="BO22803">
        <v>1</v>
      </c>
      <c r="BP22803">
        <v>4</v>
      </c>
      <c r="BQ22803">
        <v>4</v>
      </c>
      <c r="BR22803">
        <v>0</v>
      </c>
      <c r="BS22803">
        <v>0</v>
      </c>
      <c r="BT22803">
        <v>0</v>
      </c>
      <c r="BU22803">
        <v>0</v>
      </c>
      <c r="BV22803">
        <v>0</v>
      </c>
      <c r="BW22803">
        <v>0</v>
      </c>
      <c r="BX22803">
        <v>0</v>
      </c>
      <c r="BY22803">
        <v>0</v>
      </c>
      <c r="BZ22803">
        <v>0</v>
      </c>
      <c r="CA22803">
        <v>0</v>
      </c>
      <c r="CB22803">
        <v>0</v>
      </c>
      <c r="CC22803">
        <v>0</v>
      </c>
      <c r="CD22803">
        <v>0</v>
      </c>
      <c r="CE22803">
        <v>0</v>
      </c>
      <c r="CF22803">
        <v>0</v>
      </c>
      <c r="CG22803" t="s">
        <v>152</v>
      </c>
      <c r="CH22803" t="s">
        <v>153</v>
      </c>
      <c r="CI22803">
        <v>0</v>
      </c>
      <c r="CJ22803" t="s">
        <v>4243</v>
      </c>
      <c r="CK22803" t="s">
        <v>158</v>
      </c>
      <c r="CL22803" t="s">
        <v>4254</v>
      </c>
      <c r="CM22803" t="s">
        <v>4260</v>
      </c>
      <c r="CN22803" t="s">
        <v>4250</v>
      </c>
      <c r="CO22803" t="s">
        <v>4256</v>
      </c>
      <c r="CP22803" t="s">
        <v>4257</v>
      </c>
      <c r="CQ22803" t="s">
        <v>168</v>
      </c>
      <c r="CR22803">
        <v>484.12287620450547</v>
      </c>
    </row>
    <row r="22804" spans="1:96" x14ac:dyDescent="0.4">
      <c r="A22804" t="s">
        <v>148</v>
      </c>
      <c r="B22804" t="s">
        <v>4146</v>
      </c>
      <c r="C22804" t="s">
        <v>295</v>
      </c>
      <c r="D22804">
        <v>15</v>
      </c>
      <c r="E22804" t="s">
        <v>17</v>
      </c>
      <c r="F22804">
        <v>46.533333333333331</v>
      </c>
      <c r="G22804">
        <v>29</v>
      </c>
      <c r="H22804">
        <v>60</v>
      </c>
      <c r="I22804">
        <v>50000000</v>
      </c>
      <c r="J22804">
        <v>1250000</v>
      </c>
      <c r="K22804">
        <v>1</v>
      </c>
      <c r="L22804">
        <v>1</v>
      </c>
      <c r="M22804">
        <v>1</v>
      </c>
      <c r="N22804">
        <v>0.6</v>
      </c>
      <c r="O22804">
        <v>0.4</v>
      </c>
      <c r="P22804">
        <v>6.6666666666666596E-2</v>
      </c>
      <c r="Q22804">
        <v>0.93333333333333324</v>
      </c>
      <c r="R22804">
        <v>0</v>
      </c>
      <c r="S22804">
        <v>0.1333333333333333</v>
      </c>
      <c r="T22804">
        <v>0.1333333333333333</v>
      </c>
      <c r="U22804">
        <v>0</v>
      </c>
      <c r="V22804">
        <v>0</v>
      </c>
      <c r="W22804">
        <v>0.2</v>
      </c>
      <c r="X22804">
        <v>6.6666666666666596E-2</v>
      </c>
      <c r="Y22804">
        <v>0.1333333333333333</v>
      </c>
      <c r="Z22804">
        <v>0.6</v>
      </c>
      <c r="AA22804">
        <v>1</v>
      </c>
      <c r="AB22804">
        <v>0</v>
      </c>
      <c r="AC22804">
        <v>0.8</v>
      </c>
      <c r="AD22804">
        <v>0.2</v>
      </c>
      <c r="AE22804">
        <v>0</v>
      </c>
      <c r="AF22804">
        <v>0</v>
      </c>
      <c r="AG22804">
        <v>6.6666666666666596E-2</v>
      </c>
      <c r="AH22804">
        <v>0.46666666666666667</v>
      </c>
      <c r="AI22804">
        <v>0.93333333333333324</v>
      </c>
      <c r="AJ22804">
        <v>0</v>
      </c>
      <c r="AK22804">
        <v>0</v>
      </c>
      <c r="AL22804">
        <v>0</v>
      </c>
      <c r="AM22804">
        <v>0</v>
      </c>
      <c r="AN22804">
        <v>0</v>
      </c>
      <c r="AO22804">
        <v>0</v>
      </c>
      <c r="AP22804">
        <v>0</v>
      </c>
      <c r="AQ22804">
        <v>0</v>
      </c>
      <c r="AR22804">
        <v>6.6666666666666596E-2</v>
      </c>
      <c r="AS22804">
        <v>0</v>
      </c>
      <c r="AT22804">
        <v>0</v>
      </c>
      <c r="AU22804">
        <v>0</v>
      </c>
      <c r="AV22804">
        <v>0</v>
      </c>
      <c r="AW22804">
        <v>0</v>
      </c>
      <c r="AX22804">
        <v>0.46666666666666667</v>
      </c>
      <c r="AY22804">
        <v>0</v>
      </c>
      <c r="AZ22804">
        <v>0.26666666666666661</v>
      </c>
      <c r="BA22804">
        <v>1</v>
      </c>
      <c r="BB22804">
        <v>0</v>
      </c>
      <c r="BC22804">
        <v>0</v>
      </c>
      <c r="BD22804">
        <v>4</v>
      </c>
      <c r="BE22804">
        <v>9</v>
      </c>
      <c r="BF22804">
        <v>0</v>
      </c>
      <c r="BG22804">
        <v>4</v>
      </c>
      <c r="BH22804">
        <v>9</v>
      </c>
      <c r="BI22804">
        <v>0</v>
      </c>
      <c r="BJ22804">
        <v>3</v>
      </c>
      <c r="BK22804">
        <v>8</v>
      </c>
      <c r="BL22804">
        <v>0</v>
      </c>
      <c r="BM22804">
        <v>1</v>
      </c>
      <c r="BN22804">
        <v>3</v>
      </c>
      <c r="BO22804">
        <v>1</v>
      </c>
      <c r="BP22804">
        <v>8</v>
      </c>
      <c r="BQ22804">
        <v>18</v>
      </c>
      <c r="BR22804">
        <v>0</v>
      </c>
      <c r="BS22804">
        <v>3</v>
      </c>
      <c r="BT22804">
        <v>6</v>
      </c>
      <c r="BU22804">
        <v>0</v>
      </c>
      <c r="BV22804">
        <v>3</v>
      </c>
      <c r="BW22804">
        <v>5</v>
      </c>
      <c r="BX22804">
        <v>0</v>
      </c>
      <c r="BY22804">
        <v>0</v>
      </c>
      <c r="BZ22804">
        <v>2</v>
      </c>
      <c r="CA22804">
        <v>0</v>
      </c>
      <c r="CB22804">
        <v>1</v>
      </c>
      <c r="CC22804">
        <v>2</v>
      </c>
      <c r="CD22804">
        <v>0</v>
      </c>
      <c r="CE22804">
        <v>1</v>
      </c>
      <c r="CF22804">
        <v>2</v>
      </c>
      <c r="CG22804" t="s">
        <v>152</v>
      </c>
      <c r="CH22804" t="s">
        <v>153</v>
      </c>
      <c r="CI22804">
        <v>0</v>
      </c>
      <c r="CJ22804" t="s">
        <v>4243</v>
      </c>
      <c r="CK22804" t="s">
        <v>158</v>
      </c>
      <c r="CL22804" t="s">
        <v>4254</v>
      </c>
      <c r="CM22804" t="s">
        <v>4244</v>
      </c>
      <c r="CN22804" t="s">
        <v>168</v>
      </c>
      <c r="CO22804" t="s">
        <v>4246</v>
      </c>
      <c r="CP22804" t="s">
        <v>4247</v>
      </c>
      <c r="CQ22804" t="s">
        <v>168</v>
      </c>
      <c r="CR22804">
        <v>480.12287620450547</v>
      </c>
    </row>
    <row r="22805" spans="1:96" x14ac:dyDescent="0.4">
      <c r="A22805" t="s">
        <v>145</v>
      </c>
      <c r="B22805" t="s">
        <v>4147</v>
      </c>
      <c r="C22805" t="s">
        <v>1847</v>
      </c>
      <c r="D22805">
        <v>5</v>
      </c>
      <c r="E22805" t="s">
        <v>22</v>
      </c>
      <c r="F22805">
        <v>29.8</v>
      </c>
      <c r="G22805">
        <v>26</v>
      </c>
      <c r="H22805">
        <v>35</v>
      </c>
      <c r="I22805">
        <v>0</v>
      </c>
      <c r="J22805">
        <v>0</v>
      </c>
      <c r="K22805">
        <v>1</v>
      </c>
      <c r="L22805">
        <v>1</v>
      </c>
      <c r="M22805">
        <v>0.6</v>
      </c>
      <c r="N22805">
        <v>0.8</v>
      </c>
      <c r="O22805">
        <v>0.1999999999999999</v>
      </c>
      <c r="P22805">
        <v>0</v>
      </c>
      <c r="Q22805">
        <v>0.6</v>
      </c>
      <c r="R22805">
        <v>0.4</v>
      </c>
      <c r="S22805">
        <v>0.2</v>
      </c>
      <c r="T22805">
        <v>0.2</v>
      </c>
      <c r="U22805">
        <v>0</v>
      </c>
      <c r="V22805">
        <v>1</v>
      </c>
      <c r="W22805">
        <v>0</v>
      </c>
      <c r="X22805">
        <v>0.6</v>
      </c>
      <c r="Y22805">
        <v>0.2</v>
      </c>
      <c r="Z22805">
        <v>0.4</v>
      </c>
      <c r="AA22805">
        <v>1</v>
      </c>
      <c r="AB22805">
        <v>0.2</v>
      </c>
      <c r="AC22805">
        <v>0.4</v>
      </c>
      <c r="AD22805">
        <v>0</v>
      </c>
      <c r="AE22805">
        <v>0</v>
      </c>
      <c r="AF22805">
        <v>0</v>
      </c>
      <c r="AG22805">
        <v>0</v>
      </c>
      <c r="AH22805">
        <v>0.8</v>
      </c>
      <c r="AI22805">
        <v>0</v>
      </c>
      <c r="AJ22805">
        <v>0</v>
      </c>
      <c r="AK22805">
        <v>0</v>
      </c>
      <c r="AL22805">
        <v>0</v>
      </c>
      <c r="AM22805">
        <v>0</v>
      </c>
      <c r="AN22805">
        <v>0</v>
      </c>
      <c r="AO22805">
        <v>0</v>
      </c>
      <c r="AP22805">
        <v>0</v>
      </c>
      <c r="AQ22805">
        <v>0</v>
      </c>
      <c r="AR22805">
        <v>0</v>
      </c>
      <c r="AS22805">
        <v>0</v>
      </c>
      <c r="AT22805">
        <v>0</v>
      </c>
      <c r="AU22805">
        <v>0</v>
      </c>
      <c r="AV22805">
        <v>0</v>
      </c>
      <c r="AW22805">
        <v>0</v>
      </c>
      <c r="AX22805">
        <v>0.6</v>
      </c>
      <c r="AY22805">
        <v>0</v>
      </c>
      <c r="AZ22805">
        <v>0</v>
      </c>
      <c r="BA22805">
        <v>0</v>
      </c>
      <c r="BB22805">
        <v>0</v>
      </c>
      <c r="BC22805">
        <v>0</v>
      </c>
      <c r="BD22805">
        <v>2</v>
      </c>
      <c r="BE22805">
        <v>3</v>
      </c>
      <c r="BF22805">
        <v>0</v>
      </c>
      <c r="BG22805">
        <v>2</v>
      </c>
      <c r="BH22805">
        <v>3</v>
      </c>
      <c r="BI22805">
        <v>0</v>
      </c>
      <c r="BJ22805">
        <v>1</v>
      </c>
      <c r="BK22805">
        <v>2</v>
      </c>
      <c r="BL22805">
        <v>0</v>
      </c>
      <c r="BM22805">
        <v>1</v>
      </c>
      <c r="BN22805">
        <v>1</v>
      </c>
      <c r="BO22805">
        <v>0</v>
      </c>
      <c r="BP22805">
        <v>5</v>
      </c>
      <c r="BQ22805">
        <v>5</v>
      </c>
      <c r="BR22805">
        <v>0</v>
      </c>
      <c r="BS22805">
        <v>2</v>
      </c>
      <c r="BT22805">
        <v>2</v>
      </c>
      <c r="BU22805">
        <v>0</v>
      </c>
      <c r="BV22805">
        <v>2</v>
      </c>
      <c r="BW22805">
        <v>2</v>
      </c>
      <c r="BX22805">
        <v>0</v>
      </c>
      <c r="BY22805">
        <v>1</v>
      </c>
      <c r="BZ22805">
        <v>1</v>
      </c>
      <c r="CA22805">
        <v>0</v>
      </c>
      <c r="CB22805">
        <v>0</v>
      </c>
      <c r="CC22805">
        <v>0</v>
      </c>
      <c r="CD22805">
        <v>0</v>
      </c>
      <c r="CE22805">
        <v>0</v>
      </c>
      <c r="CF22805">
        <v>0</v>
      </c>
      <c r="CG22805" t="s">
        <v>141</v>
      </c>
      <c r="CH22805" t="s">
        <v>262</v>
      </c>
      <c r="CI22805">
        <v>0</v>
      </c>
      <c r="CK22805" t="s">
        <v>146</v>
      </c>
      <c r="CM22805" t="s">
        <v>4263</v>
      </c>
      <c r="CN22805" t="s">
        <v>158</v>
      </c>
      <c r="CQ22805" t="s">
        <v>4250</v>
      </c>
      <c r="CR22805">
        <v>489.12287620450547</v>
      </c>
    </row>
    <row r="22806" spans="1:96" x14ac:dyDescent="0.4">
      <c r="A22806" t="s">
        <v>147</v>
      </c>
      <c r="B22806" t="s">
        <v>4147</v>
      </c>
      <c r="C22806" t="s">
        <v>1847</v>
      </c>
      <c r="D22806">
        <v>1</v>
      </c>
      <c r="E22806" t="s">
        <v>25</v>
      </c>
      <c r="F22806">
        <v>33</v>
      </c>
      <c r="G22806">
        <v>33</v>
      </c>
      <c r="H22806">
        <v>33</v>
      </c>
      <c r="I22806">
        <v>0</v>
      </c>
      <c r="J22806">
        <v>0</v>
      </c>
      <c r="K22806">
        <v>1</v>
      </c>
      <c r="L22806">
        <v>1</v>
      </c>
      <c r="M22806">
        <v>1</v>
      </c>
      <c r="N22806">
        <v>0</v>
      </c>
      <c r="O22806">
        <v>1</v>
      </c>
      <c r="P22806">
        <v>0</v>
      </c>
      <c r="Q22806">
        <v>1</v>
      </c>
      <c r="R22806">
        <v>0</v>
      </c>
      <c r="S22806">
        <v>1</v>
      </c>
      <c r="T22806">
        <v>1</v>
      </c>
      <c r="U22806">
        <v>0</v>
      </c>
      <c r="V22806">
        <v>1</v>
      </c>
      <c r="W22806">
        <v>0</v>
      </c>
      <c r="X22806">
        <v>0</v>
      </c>
      <c r="Y22806">
        <v>1</v>
      </c>
      <c r="Z22806">
        <v>1</v>
      </c>
      <c r="AA22806">
        <v>1</v>
      </c>
      <c r="AB22806">
        <v>1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1</v>
      </c>
      <c r="AI22806">
        <v>1</v>
      </c>
      <c r="AJ22806">
        <v>0</v>
      </c>
      <c r="AK22806">
        <v>0</v>
      </c>
      <c r="AL22806">
        <v>0</v>
      </c>
      <c r="AM22806">
        <v>0</v>
      </c>
      <c r="AN22806">
        <v>0</v>
      </c>
      <c r="AO22806">
        <v>0</v>
      </c>
      <c r="AP22806">
        <v>0</v>
      </c>
      <c r="AQ22806">
        <v>0</v>
      </c>
      <c r="AR22806">
        <v>0</v>
      </c>
      <c r="AS22806">
        <v>0</v>
      </c>
      <c r="AT22806">
        <v>0</v>
      </c>
      <c r="AU22806">
        <v>0</v>
      </c>
      <c r="AV22806">
        <v>0</v>
      </c>
      <c r="AW22806">
        <v>0</v>
      </c>
      <c r="AX22806">
        <v>1</v>
      </c>
      <c r="AY22806">
        <v>1</v>
      </c>
      <c r="AZ22806">
        <v>0</v>
      </c>
      <c r="BA22806">
        <v>0</v>
      </c>
      <c r="BB22806">
        <v>0</v>
      </c>
      <c r="BC22806">
        <v>0</v>
      </c>
      <c r="BD22806">
        <v>0</v>
      </c>
      <c r="BE22806">
        <v>5</v>
      </c>
      <c r="BF22806">
        <v>0</v>
      </c>
      <c r="BG22806">
        <v>0</v>
      </c>
      <c r="BH22806">
        <v>5</v>
      </c>
      <c r="BI22806">
        <v>0</v>
      </c>
      <c r="BJ22806">
        <v>0</v>
      </c>
      <c r="BK22806">
        <v>3</v>
      </c>
      <c r="BL22806">
        <v>0</v>
      </c>
      <c r="BM22806">
        <v>0</v>
      </c>
      <c r="BN22806">
        <v>2</v>
      </c>
      <c r="BO22806">
        <v>0</v>
      </c>
      <c r="BP22806">
        <v>0</v>
      </c>
      <c r="BQ22806">
        <v>10</v>
      </c>
      <c r="BR22806">
        <v>0</v>
      </c>
      <c r="BS22806">
        <v>0</v>
      </c>
      <c r="BT22806">
        <v>4</v>
      </c>
      <c r="BU22806">
        <v>0</v>
      </c>
      <c r="BV22806">
        <v>0</v>
      </c>
      <c r="BW22806">
        <v>3</v>
      </c>
      <c r="BX22806">
        <v>0</v>
      </c>
      <c r="BY22806">
        <v>0</v>
      </c>
      <c r="BZ22806">
        <v>3</v>
      </c>
      <c r="CA22806">
        <v>0</v>
      </c>
      <c r="CB22806">
        <v>0</v>
      </c>
      <c r="CC22806">
        <v>0</v>
      </c>
      <c r="CD22806">
        <v>0</v>
      </c>
      <c r="CE22806">
        <v>0</v>
      </c>
      <c r="CF22806">
        <v>0</v>
      </c>
      <c r="CG22806" t="s">
        <v>141</v>
      </c>
      <c r="CH22806" t="s">
        <v>262</v>
      </c>
      <c r="CI22806">
        <v>0</v>
      </c>
      <c r="CJ22806" t="s">
        <v>4243</v>
      </c>
      <c r="CM22806" t="s">
        <v>4249</v>
      </c>
      <c r="CN22806" t="s">
        <v>4255</v>
      </c>
      <c r="CQ22806" t="s">
        <v>4261</v>
      </c>
      <c r="CR22806">
        <v>487.12287620450547</v>
      </c>
    </row>
    <row r="22807" spans="1:96" x14ac:dyDescent="0.4">
      <c r="A22807" t="s">
        <v>143</v>
      </c>
      <c r="B22807" t="s">
        <v>4148</v>
      </c>
      <c r="C22807" t="s">
        <v>1843</v>
      </c>
      <c r="D22807">
        <v>10</v>
      </c>
      <c r="E22807" t="s">
        <v>18</v>
      </c>
      <c r="F22807">
        <v>27.4</v>
      </c>
      <c r="G22807">
        <v>22</v>
      </c>
      <c r="H22807">
        <v>42</v>
      </c>
      <c r="I22807">
        <v>24000000</v>
      </c>
      <c r="J22807">
        <v>600000</v>
      </c>
      <c r="K22807">
        <v>0.7</v>
      </c>
      <c r="L22807">
        <v>0.7</v>
      </c>
      <c r="M22807">
        <v>0.3</v>
      </c>
      <c r="N22807">
        <v>0.4</v>
      </c>
      <c r="O22807">
        <v>0.6</v>
      </c>
      <c r="P22807">
        <v>0.2</v>
      </c>
      <c r="Q22807">
        <v>0.7</v>
      </c>
      <c r="R22807">
        <v>0.1</v>
      </c>
      <c r="S22807">
        <v>0.1</v>
      </c>
      <c r="T22807">
        <v>0.1</v>
      </c>
      <c r="U22807">
        <v>0</v>
      </c>
      <c r="V22807">
        <v>1</v>
      </c>
      <c r="W22807">
        <v>0</v>
      </c>
      <c r="X22807">
        <v>0.4</v>
      </c>
      <c r="Y22807">
        <v>0.1</v>
      </c>
      <c r="Z22807">
        <v>0.1</v>
      </c>
      <c r="AA22807">
        <v>1</v>
      </c>
      <c r="AB22807">
        <v>0.4</v>
      </c>
      <c r="AC22807">
        <v>0.5</v>
      </c>
      <c r="AD22807">
        <v>0</v>
      </c>
      <c r="AE22807">
        <v>0.1</v>
      </c>
      <c r="AF22807">
        <v>0.1</v>
      </c>
      <c r="AG22807">
        <v>0</v>
      </c>
      <c r="AH22807">
        <v>1</v>
      </c>
      <c r="AI22807">
        <v>0</v>
      </c>
      <c r="AJ22807">
        <v>1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0</v>
      </c>
      <c r="AQ22807">
        <v>0</v>
      </c>
      <c r="AR22807">
        <v>0</v>
      </c>
      <c r="AS22807">
        <v>0</v>
      </c>
      <c r="AT22807">
        <v>0</v>
      </c>
      <c r="AU22807">
        <v>0</v>
      </c>
      <c r="AV22807">
        <v>0</v>
      </c>
      <c r="AW22807">
        <v>0</v>
      </c>
      <c r="AX22807">
        <v>0.5</v>
      </c>
      <c r="AY22807">
        <v>0</v>
      </c>
      <c r="AZ22807">
        <v>0.4</v>
      </c>
      <c r="BA22807">
        <v>1</v>
      </c>
      <c r="BB22807">
        <v>0</v>
      </c>
      <c r="BC22807">
        <v>2</v>
      </c>
      <c r="BD22807">
        <v>6</v>
      </c>
      <c r="BE22807">
        <v>6</v>
      </c>
      <c r="BF22807">
        <v>1</v>
      </c>
      <c r="BG22807">
        <v>4</v>
      </c>
      <c r="BH22807">
        <v>4</v>
      </c>
      <c r="BI22807">
        <v>1</v>
      </c>
      <c r="BJ22807">
        <v>3</v>
      </c>
      <c r="BK22807">
        <v>3</v>
      </c>
      <c r="BL22807">
        <v>0</v>
      </c>
      <c r="BM22807">
        <v>0</v>
      </c>
      <c r="BN22807">
        <v>0</v>
      </c>
      <c r="BO22807">
        <v>3</v>
      </c>
      <c r="BP22807">
        <v>9</v>
      </c>
      <c r="BQ22807">
        <v>9</v>
      </c>
      <c r="BR22807">
        <v>1</v>
      </c>
      <c r="BS22807">
        <v>3</v>
      </c>
      <c r="BT22807">
        <v>3</v>
      </c>
      <c r="BU22807">
        <v>1</v>
      </c>
      <c r="BV22807">
        <v>3</v>
      </c>
      <c r="BW22807">
        <v>3</v>
      </c>
      <c r="BX22807">
        <v>0</v>
      </c>
      <c r="BY22807">
        <v>1</v>
      </c>
      <c r="BZ22807">
        <v>1</v>
      </c>
      <c r="CA22807">
        <v>0</v>
      </c>
      <c r="CB22807">
        <v>0</v>
      </c>
      <c r="CC22807">
        <v>0</v>
      </c>
      <c r="CD22807">
        <v>0</v>
      </c>
      <c r="CE22807">
        <v>0</v>
      </c>
      <c r="CF22807">
        <v>0</v>
      </c>
      <c r="CG22807" t="s">
        <v>157</v>
      </c>
      <c r="CH22807" t="s">
        <v>153</v>
      </c>
      <c r="CI22807">
        <v>0</v>
      </c>
      <c r="CK22807" t="s">
        <v>4262</v>
      </c>
      <c r="CL22807" t="s">
        <v>4254</v>
      </c>
      <c r="CM22807" t="s">
        <v>4260</v>
      </c>
      <c r="CN22807" t="s">
        <v>168</v>
      </c>
      <c r="CO22807" t="s">
        <v>4256</v>
      </c>
      <c r="CP22807" t="s">
        <v>4257</v>
      </c>
      <c r="CQ22807" t="s">
        <v>4253</v>
      </c>
      <c r="CR22807">
        <v>490.12287620450547</v>
      </c>
    </row>
    <row r="22808" spans="1:96" x14ac:dyDescent="0.4">
      <c r="A22808" t="s">
        <v>147</v>
      </c>
      <c r="B22808" t="s">
        <v>4149</v>
      </c>
      <c r="C22808" t="s">
        <v>295</v>
      </c>
      <c r="D22808">
        <v>2</v>
      </c>
      <c r="E22808" t="s">
        <v>26</v>
      </c>
      <c r="F22808">
        <v>27.5</v>
      </c>
      <c r="G22808">
        <v>27</v>
      </c>
      <c r="H22808">
        <v>28</v>
      </c>
      <c r="I22808">
        <v>10000000</v>
      </c>
      <c r="J22808">
        <v>250000</v>
      </c>
      <c r="K22808">
        <v>1</v>
      </c>
      <c r="L22808">
        <v>1</v>
      </c>
      <c r="M22808">
        <v>1</v>
      </c>
      <c r="N22808">
        <v>1</v>
      </c>
      <c r="O22808">
        <v>0</v>
      </c>
      <c r="P22808">
        <v>0.5</v>
      </c>
      <c r="Q22808">
        <v>0.5</v>
      </c>
      <c r="R22808">
        <v>0</v>
      </c>
      <c r="S22808">
        <v>0.5</v>
      </c>
      <c r="T22808">
        <v>0.5</v>
      </c>
      <c r="U22808">
        <v>0</v>
      </c>
      <c r="V22808">
        <v>0</v>
      </c>
      <c r="W22808">
        <v>0</v>
      </c>
      <c r="X22808">
        <v>0.5</v>
      </c>
      <c r="Y22808">
        <v>1</v>
      </c>
      <c r="Z22808">
        <v>1</v>
      </c>
      <c r="AA22808">
        <v>1</v>
      </c>
      <c r="AB22808">
        <v>0</v>
      </c>
      <c r="AC22808">
        <v>1</v>
      </c>
      <c r="AD22808">
        <v>0</v>
      </c>
      <c r="AE22808">
        <v>0</v>
      </c>
      <c r="AF22808">
        <v>0.5</v>
      </c>
      <c r="AG22808">
        <v>0</v>
      </c>
      <c r="AH22808">
        <v>0.5</v>
      </c>
      <c r="AI22808">
        <v>0.5</v>
      </c>
      <c r="AJ22808">
        <v>0</v>
      </c>
      <c r="AK22808">
        <v>0</v>
      </c>
      <c r="AL22808">
        <v>0</v>
      </c>
      <c r="AM22808">
        <v>0</v>
      </c>
      <c r="AN22808">
        <v>0</v>
      </c>
      <c r="AO22808">
        <v>0</v>
      </c>
      <c r="AP22808">
        <v>0.5</v>
      </c>
      <c r="AQ22808">
        <v>0</v>
      </c>
      <c r="AR22808">
        <v>0</v>
      </c>
      <c r="AS22808">
        <v>0</v>
      </c>
      <c r="AT22808">
        <v>0</v>
      </c>
      <c r="AU22808">
        <v>0</v>
      </c>
      <c r="AV22808">
        <v>0</v>
      </c>
      <c r="AW22808">
        <v>0</v>
      </c>
      <c r="AX22808">
        <v>0.5</v>
      </c>
      <c r="AY22808">
        <v>0</v>
      </c>
      <c r="AZ22808">
        <v>0.5</v>
      </c>
      <c r="BA22808">
        <v>1</v>
      </c>
      <c r="BB22808">
        <v>0</v>
      </c>
      <c r="BC22808">
        <v>1</v>
      </c>
      <c r="BD22808">
        <v>1</v>
      </c>
      <c r="BE22808">
        <v>1</v>
      </c>
      <c r="BF22808">
        <v>1</v>
      </c>
      <c r="BG22808">
        <v>1</v>
      </c>
      <c r="BH22808">
        <v>1</v>
      </c>
      <c r="BI22808">
        <v>1</v>
      </c>
      <c r="BJ22808">
        <v>1</v>
      </c>
      <c r="BK22808">
        <v>1</v>
      </c>
      <c r="BL22808">
        <v>0</v>
      </c>
      <c r="BM22808">
        <v>0</v>
      </c>
      <c r="BN22808">
        <v>0</v>
      </c>
      <c r="BO22808">
        <v>2</v>
      </c>
      <c r="BP22808">
        <v>2</v>
      </c>
      <c r="BQ22808">
        <v>2</v>
      </c>
      <c r="BR22808">
        <v>1</v>
      </c>
      <c r="BS22808">
        <v>1</v>
      </c>
      <c r="BT22808">
        <v>1</v>
      </c>
      <c r="BU22808">
        <v>0</v>
      </c>
      <c r="BV22808">
        <v>0</v>
      </c>
      <c r="BW22808">
        <v>0</v>
      </c>
      <c r="BX22808">
        <v>1</v>
      </c>
      <c r="BY22808">
        <v>1</v>
      </c>
      <c r="BZ22808">
        <v>1</v>
      </c>
      <c r="CA22808">
        <v>0</v>
      </c>
      <c r="CB22808">
        <v>0</v>
      </c>
      <c r="CC22808">
        <v>0</v>
      </c>
      <c r="CD22808">
        <v>0</v>
      </c>
      <c r="CE22808">
        <v>0</v>
      </c>
      <c r="CF22808">
        <v>0</v>
      </c>
      <c r="CG22808" t="s">
        <v>152</v>
      </c>
      <c r="CH22808" t="s">
        <v>153</v>
      </c>
      <c r="CI22808">
        <v>0</v>
      </c>
      <c r="CJ22808" t="s">
        <v>4243</v>
      </c>
      <c r="CK22808" t="s">
        <v>146</v>
      </c>
      <c r="CL22808" t="s">
        <v>4254</v>
      </c>
      <c r="CM22808" t="s">
        <v>4244</v>
      </c>
      <c r="CN22808" t="s">
        <v>168</v>
      </c>
      <c r="CO22808" t="s">
        <v>4265</v>
      </c>
      <c r="CP22808" t="s">
        <v>4266</v>
      </c>
      <c r="CR22808">
        <v>478.12287620450547</v>
      </c>
    </row>
    <row r="22809" spans="1:96" x14ac:dyDescent="0.4">
      <c r="A22809" t="s">
        <v>148</v>
      </c>
      <c r="B22809" t="s">
        <v>4149</v>
      </c>
      <c r="C22809" t="s">
        <v>295</v>
      </c>
      <c r="D22809">
        <v>7</v>
      </c>
      <c r="E22809" t="s">
        <v>20</v>
      </c>
      <c r="F22809">
        <v>39.714285714285722</v>
      </c>
      <c r="G22809">
        <v>28</v>
      </c>
      <c r="H22809">
        <v>47</v>
      </c>
      <c r="I22809">
        <v>0</v>
      </c>
      <c r="J22809">
        <v>0</v>
      </c>
      <c r="K22809">
        <v>1</v>
      </c>
      <c r="L22809">
        <v>1</v>
      </c>
      <c r="M22809">
        <v>1</v>
      </c>
      <c r="N22809">
        <v>0.5714285714285714</v>
      </c>
      <c r="O22809">
        <v>0.4285714285714286</v>
      </c>
      <c r="P22809">
        <v>0</v>
      </c>
      <c r="Q22809">
        <v>0.8571428571428571</v>
      </c>
      <c r="R22809">
        <v>0.14285714285714279</v>
      </c>
      <c r="S22809">
        <v>0.14285714285714279</v>
      </c>
      <c r="T22809">
        <v>0.14285714285714279</v>
      </c>
      <c r="U22809">
        <v>0</v>
      </c>
      <c r="V22809">
        <v>0</v>
      </c>
      <c r="W22809">
        <v>0.5714285714285714</v>
      </c>
      <c r="X22809">
        <v>0</v>
      </c>
      <c r="Y22809">
        <v>0.14285714285714279</v>
      </c>
      <c r="Z22809">
        <v>0.7142857142857143</v>
      </c>
      <c r="AA22809">
        <v>1</v>
      </c>
      <c r="AB22809">
        <v>0</v>
      </c>
      <c r="AC22809">
        <v>0.42857142857142849</v>
      </c>
      <c r="AD22809">
        <v>0.42857142857142849</v>
      </c>
      <c r="AE22809">
        <v>0</v>
      </c>
      <c r="AF22809">
        <v>0</v>
      </c>
      <c r="AG22809">
        <v>0</v>
      </c>
      <c r="AH22809">
        <v>0.5714285714285714</v>
      </c>
      <c r="AI22809">
        <v>1</v>
      </c>
      <c r="AJ22809">
        <v>0</v>
      </c>
      <c r="AK22809">
        <v>0</v>
      </c>
      <c r="AL22809">
        <v>0</v>
      </c>
      <c r="AM22809">
        <v>0</v>
      </c>
      <c r="AN22809">
        <v>0</v>
      </c>
      <c r="AO22809">
        <v>0</v>
      </c>
      <c r="AP22809">
        <v>0</v>
      </c>
      <c r="AQ22809">
        <v>0</v>
      </c>
      <c r="AR22809">
        <v>0</v>
      </c>
      <c r="AS22809">
        <v>0</v>
      </c>
      <c r="AT22809">
        <v>0</v>
      </c>
      <c r="AU22809">
        <v>0</v>
      </c>
      <c r="AV22809">
        <v>0</v>
      </c>
      <c r="AW22809">
        <v>0</v>
      </c>
      <c r="AX22809">
        <v>0.7142857142857143</v>
      </c>
      <c r="AY22809">
        <v>1</v>
      </c>
      <c r="AZ22809">
        <v>0.14285714285714279</v>
      </c>
      <c r="BA22809">
        <v>0</v>
      </c>
      <c r="BB22809">
        <v>0</v>
      </c>
      <c r="BC22809">
        <v>1</v>
      </c>
      <c r="BD22809">
        <v>3</v>
      </c>
      <c r="BE22809">
        <v>5</v>
      </c>
      <c r="BF22809">
        <v>1</v>
      </c>
      <c r="BG22809">
        <v>3</v>
      </c>
      <c r="BH22809">
        <v>5</v>
      </c>
      <c r="BI22809">
        <v>1</v>
      </c>
      <c r="BJ22809">
        <v>3</v>
      </c>
      <c r="BK22809">
        <v>4</v>
      </c>
      <c r="BL22809">
        <v>1</v>
      </c>
      <c r="BM22809">
        <v>2</v>
      </c>
      <c r="BN22809">
        <v>2</v>
      </c>
      <c r="BO22809">
        <v>3</v>
      </c>
      <c r="BP22809">
        <v>7</v>
      </c>
      <c r="BQ22809">
        <v>11</v>
      </c>
      <c r="BR22809">
        <v>1</v>
      </c>
      <c r="BS22809">
        <v>2</v>
      </c>
      <c r="BT22809">
        <v>4</v>
      </c>
      <c r="BU22809">
        <v>1</v>
      </c>
      <c r="BV22809">
        <v>2</v>
      </c>
      <c r="BW22809">
        <v>2</v>
      </c>
      <c r="BX22809">
        <v>0</v>
      </c>
      <c r="BY22809">
        <v>0</v>
      </c>
      <c r="BZ22809">
        <v>1</v>
      </c>
      <c r="CA22809">
        <v>1</v>
      </c>
      <c r="CB22809">
        <v>2</v>
      </c>
      <c r="CC22809">
        <v>2</v>
      </c>
      <c r="CD22809">
        <v>1</v>
      </c>
      <c r="CE22809">
        <v>2</v>
      </c>
      <c r="CF22809">
        <v>2</v>
      </c>
      <c r="CG22809" t="s">
        <v>152</v>
      </c>
      <c r="CH22809" t="s">
        <v>153</v>
      </c>
      <c r="CI22809">
        <v>0</v>
      </c>
      <c r="CJ22809" t="s">
        <v>4243</v>
      </c>
      <c r="CK22809" t="s">
        <v>158</v>
      </c>
      <c r="CL22809" t="s">
        <v>4259</v>
      </c>
      <c r="CM22809" t="s">
        <v>4244</v>
      </c>
      <c r="CN22809" t="s">
        <v>4245</v>
      </c>
      <c r="CQ22809" t="s">
        <v>168</v>
      </c>
      <c r="CR22809">
        <v>475.12287620450547</v>
      </c>
    </row>
    <row r="22810" spans="1:96" x14ac:dyDescent="0.4">
      <c r="A22810" t="s">
        <v>143</v>
      </c>
      <c r="B22810" t="s">
        <v>4150</v>
      </c>
      <c r="C22810" t="s">
        <v>487</v>
      </c>
      <c r="D22810">
        <v>1</v>
      </c>
      <c r="E22810" t="s">
        <v>25</v>
      </c>
      <c r="F22810">
        <v>27</v>
      </c>
      <c r="G22810">
        <v>27</v>
      </c>
      <c r="H22810">
        <v>27</v>
      </c>
      <c r="I22810">
        <v>0</v>
      </c>
      <c r="J22810">
        <v>0</v>
      </c>
      <c r="K22810">
        <v>1</v>
      </c>
      <c r="L22810">
        <v>1</v>
      </c>
      <c r="M22810">
        <v>1</v>
      </c>
      <c r="N22810">
        <v>1</v>
      </c>
      <c r="O22810">
        <v>0</v>
      </c>
      <c r="P22810">
        <v>0</v>
      </c>
      <c r="Q22810">
        <v>1</v>
      </c>
      <c r="R22810">
        <v>0</v>
      </c>
      <c r="S22810">
        <v>1</v>
      </c>
      <c r="T22810">
        <v>1</v>
      </c>
      <c r="U22810">
        <v>0</v>
      </c>
      <c r="V22810">
        <v>1</v>
      </c>
      <c r="W22810">
        <v>0</v>
      </c>
      <c r="X22810">
        <v>0</v>
      </c>
      <c r="Y22810">
        <v>1</v>
      </c>
      <c r="Z22810">
        <v>1</v>
      </c>
      <c r="AA22810">
        <v>1</v>
      </c>
      <c r="AB22810">
        <v>0</v>
      </c>
      <c r="AC22810">
        <v>1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  <c r="AJ22810">
        <v>0</v>
      </c>
      <c r="AK22810">
        <v>0</v>
      </c>
      <c r="AL22810">
        <v>0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>
        <v>0</v>
      </c>
      <c r="AT22810">
        <v>0</v>
      </c>
      <c r="AU22810">
        <v>0</v>
      </c>
      <c r="AV22810">
        <v>0</v>
      </c>
      <c r="AW22810">
        <v>0</v>
      </c>
      <c r="AX22810">
        <v>1</v>
      </c>
      <c r="AY22810">
        <v>1</v>
      </c>
      <c r="AZ22810">
        <v>1</v>
      </c>
      <c r="BA22810">
        <v>1</v>
      </c>
      <c r="BB22810">
        <v>0</v>
      </c>
      <c r="BC22810">
        <v>0</v>
      </c>
      <c r="BD22810">
        <v>1</v>
      </c>
      <c r="BE22810">
        <v>1</v>
      </c>
      <c r="BF22810">
        <v>0</v>
      </c>
      <c r="BG22810">
        <v>1</v>
      </c>
      <c r="BH22810">
        <v>1</v>
      </c>
      <c r="BI22810">
        <v>0</v>
      </c>
      <c r="BJ22810">
        <v>0</v>
      </c>
      <c r="BK22810">
        <v>0</v>
      </c>
      <c r="BL22810">
        <v>0</v>
      </c>
      <c r="BM22810">
        <v>0</v>
      </c>
      <c r="BN22810">
        <v>0</v>
      </c>
      <c r="BO22810">
        <v>0</v>
      </c>
      <c r="BP22810">
        <v>2</v>
      </c>
      <c r="BQ22810">
        <v>2</v>
      </c>
      <c r="BR22810">
        <v>0</v>
      </c>
      <c r="BS22810">
        <v>0</v>
      </c>
      <c r="BT22810">
        <v>0</v>
      </c>
      <c r="BU22810">
        <v>0</v>
      </c>
      <c r="BV22810">
        <v>0</v>
      </c>
      <c r="BW22810">
        <v>0</v>
      </c>
      <c r="BX22810">
        <v>0</v>
      </c>
      <c r="BY22810">
        <v>0</v>
      </c>
      <c r="BZ22810">
        <v>0</v>
      </c>
      <c r="CA22810">
        <v>0</v>
      </c>
      <c r="CB22810">
        <v>0</v>
      </c>
      <c r="CC22810">
        <v>0</v>
      </c>
      <c r="CD22810">
        <v>0</v>
      </c>
      <c r="CE22810">
        <v>0</v>
      </c>
      <c r="CF22810">
        <v>0</v>
      </c>
      <c r="CG22810" t="s">
        <v>141</v>
      </c>
      <c r="CH22810" t="s">
        <v>262</v>
      </c>
      <c r="CI22810">
        <v>0</v>
      </c>
      <c r="CK22810" t="s">
        <v>146</v>
      </c>
      <c r="CL22810" t="s">
        <v>4254</v>
      </c>
      <c r="CM22810" t="s">
        <v>4244</v>
      </c>
      <c r="CN22810" t="s">
        <v>4255</v>
      </c>
      <c r="CR22810">
        <v>488.12287620450547</v>
      </c>
    </row>
    <row r="22811" spans="1:96" x14ac:dyDescent="0.4">
      <c r="A22811" t="s">
        <v>145</v>
      </c>
      <c r="B22811" t="s">
        <v>4151</v>
      </c>
      <c r="C22811" t="s">
        <v>161</v>
      </c>
      <c r="D22811">
        <v>3</v>
      </c>
      <c r="E22811" t="s">
        <v>24</v>
      </c>
      <c r="F22811">
        <v>33.666666666666657</v>
      </c>
      <c r="G22811">
        <v>31</v>
      </c>
      <c r="H22811">
        <v>39</v>
      </c>
      <c r="I22811">
        <v>20000000</v>
      </c>
      <c r="J22811">
        <v>500000</v>
      </c>
      <c r="K22811">
        <v>0.66666666666666663</v>
      </c>
      <c r="L22811">
        <v>0.66666666666666663</v>
      </c>
      <c r="M22811">
        <v>0.66666666666666663</v>
      </c>
      <c r="N22811">
        <v>0</v>
      </c>
      <c r="O22811">
        <v>1</v>
      </c>
      <c r="P22811">
        <v>0.33333333333333331</v>
      </c>
      <c r="Q22811">
        <v>0</v>
      </c>
      <c r="R22811">
        <v>0.66666666666666663</v>
      </c>
      <c r="S22811">
        <v>0.33333333333333331</v>
      </c>
      <c r="T22811">
        <v>0.33333333333333331</v>
      </c>
      <c r="U22811">
        <v>0</v>
      </c>
      <c r="V22811">
        <v>1</v>
      </c>
      <c r="W22811">
        <v>0</v>
      </c>
      <c r="X22811">
        <v>0</v>
      </c>
      <c r="Y22811">
        <v>0.66666666666666663</v>
      </c>
      <c r="Z22811">
        <v>0.66666666666666663</v>
      </c>
      <c r="AA22811">
        <v>1</v>
      </c>
      <c r="AB22811">
        <v>0</v>
      </c>
      <c r="AC22811">
        <v>0.33333333333333331</v>
      </c>
      <c r="AD22811">
        <v>0</v>
      </c>
      <c r="AE22811">
        <v>0</v>
      </c>
      <c r="AF22811">
        <v>0.33333333333333331</v>
      </c>
      <c r="AG22811">
        <v>0</v>
      </c>
      <c r="AH22811">
        <v>1</v>
      </c>
      <c r="AI22811">
        <v>0.66666666666666663</v>
      </c>
      <c r="AJ22811">
        <v>1</v>
      </c>
      <c r="AK22811">
        <v>0</v>
      </c>
      <c r="AL22811">
        <v>0</v>
      </c>
      <c r="AM22811">
        <v>0</v>
      </c>
      <c r="AN22811">
        <v>0</v>
      </c>
      <c r="AO22811">
        <v>0</v>
      </c>
      <c r="AP22811">
        <v>0</v>
      </c>
      <c r="AQ22811">
        <v>0.33333333333333331</v>
      </c>
      <c r="AR22811">
        <v>0</v>
      </c>
      <c r="AS22811">
        <v>0</v>
      </c>
      <c r="AT22811">
        <v>0</v>
      </c>
      <c r="AU22811">
        <v>0</v>
      </c>
      <c r="AV22811">
        <v>0</v>
      </c>
      <c r="AW22811">
        <v>0</v>
      </c>
      <c r="AX22811">
        <v>0.33333333333333331</v>
      </c>
      <c r="AY22811">
        <v>0</v>
      </c>
      <c r="AZ22811">
        <v>0</v>
      </c>
      <c r="BA22811">
        <v>0</v>
      </c>
      <c r="BB22811">
        <v>0</v>
      </c>
      <c r="BC22811">
        <v>2</v>
      </c>
      <c r="BD22811">
        <v>2</v>
      </c>
      <c r="BE22811">
        <v>2</v>
      </c>
      <c r="BF22811">
        <v>2</v>
      </c>
      <c r="BG22811">
        <v>2</v>
      </c>
      <c r="BH22811">
        <v>2</v>
      </c>
      <c r="BI22811">
        <v>1</v>
      </c>
      <c r="BJ22811">
        <v>1</v>
      </c>
      <c r="BK22811">
        <v>1</v>
      </c>
      <c r="BL22811">
        <v>1</v>
      </c>
      <c r="BM22811">
        <v>1</v>
      </c>
      <c r="BN22811">
        <v>1</v>
      </c>
      <c r="BO22811">
        <v>4</v>
      </c>
      <c r="BP22811">
        <v>4</v>
      </c>
      <c r="BQ22811">
        <v>4</v>
      </c>
      <c r="BR22811">
        <v>0</v>
      </c>
      <c r="BS22811">
        <v>0</v>
      </c>
      <c r="BT22811">
        <v>0</v>
      </c>
      <c r="BU22811">
        <v>1</v>
      </c>
      <c r="BV22811">
        <v>1</v>
      </c>
      <c r="BW22811">
        <v>1</v>
      </c>
      <c r="BX22811">
        <v>0</v>
      </c>
      <c r="BY22811">
        <v>0</v>
      </c>
      <c r="BZ22811">
        <v>0</v>
      </c>
      <c r="CA22811">
        <v>1</v>
      </c>
      <c r="CB22811">
        <v>1</v>
      </c>
      <c r="CC22811">
        <v>1</v>
      </c>
      <c r="CD22811">
        <v>1</v>
      </c>
      <c r="CE22811">
        <v>1</v>
      </c>
      <c r="CF22811">
        <v>1</v>
      </c>
      <c r="CG22811" t="s">
        <v>152</v>
      </c>
      <c r="CH22811" t="s">
        <v>162</v>
      </c>
      <c r="CI22811">
        <v>0</v>
      </c>
      <c r="CJ22811" t="s">
        <v>4243</v>
      </c>
      <c r="CM22811" t="s">
        <v>4249</v>
      </c>
      <c r="CN22811" t="s">
        <v>4250</v>
      </c>
      <c r="CO22811" t="s">
        <v>4256</v>
      </c>
      <c r="CP22811" t="s">
        <v>4257</v>
      </c>
      <c r="CQ22811" t="s">
        <v>4261</v>
      </c>
      <c r="CR22811">
        <v>484.12287620450547</v>
      </c>
    </row>
    <row r="22812" spans="1:96" x14ac:dyDescent="0.4">
      <c r="A22812" t="s">
        <v>154</v>
      </c>
      <c r="B22812" t="s">
        <v>4152</v>
      </c>
      <c r="C22812" t="s">
        <v>1846</v>
      </c>
      <c r="D22812">
        <v>2</v>
      </c>
      <c r="E22812" t="s">
        <v>26</v>
      </c>
      <c r="F22812">
        <v>32.5</v>
      </c>
      <c r="G22812">
        <v>29</v>
      </c>
      <c r="H22812">
        <v>36</v>
      </c>
      <c r="I22812">
        <v>0</v>
      </c>
      <c r="J22812">
        <v>0</v>
      </c>
      <c r="K22812">
        <v>1</v>
      </c>
      <c r="L22812">
        <v>1</v>
      </c>
      <c r="M22812">
        <v>1</v>
      </c>
      <c r="N22812">
        <v>0.5</v>
      </c>
      <c r="O22812">
        <v>0.5</v>
      </c>
      <c r="P22812">
        <v>0</v>
      </c>
      <c r="Q22812">
        <v>1</v>
      </c>
      <c r="R22812">
        <v>0</v>
      </c>
      <c r="S22812">
        <v>0.5</v>
      </c>
      <c r="T22812">
        <v>0.5</v>
      </c>
      <c r="U22812">
        <v>0</v>
      </c>
      <c r="V22812">
        <v>0</v>
      </c>
      <c r="W22812">
        <v>0</v>
      </c>
      <c r="X22812">
        <v>0</v>
      </c>
      <c r="Y22812">
        <v>0.5</v>
      </c>
      <c r="Z22812">
        <v>0.5</v>
      </c>
      <c r="AA22812">
        <v>1</v>
      </c>
      <c r="AB22812">
        <v>0</v>
      </c>
      <c r="AC22812">
        <v>1</v>
      </c>
      <c r="AD22812">
        <v>0</v>
      </c>
      <c r="AE22812">
        <v>0</v>
      </c>
      <c r="AF22812">
        <v>0</v>
      </c>
      <c r="AG22812">
        <v>0</v>
      </c>
      <c r="AH22812">
        <v>1</v>
      </c>
      <c r="AI22812">
        <v>0</v>
      </c>
      <c r="AJ22812">
        <v>0</v>
      </c>
      <c r="AK22812">
        <v>0</v>
      </c>
      <c r="AL22812">
        <v>0</v>
      </c>
      <c r="AM22812">
        <v>0</v>
      </c>
      <c r="AN22812">
        <v>0</v>
      </c>
      <c r="AO22812">
        <v>0</v>
      </c>
      <c r="AP22812">
        <v>0</v>
      </c>
      <c r="AQ22812">
        <v>0</v>
      </c>
      <c r="AR22812">
        <v>0</v>
      </c>
      <c r="AS22812">
        <v>0</v>
      </c>
      <c r="AT22812">
        <v>0</v>
      </c>
      <c r="AU22812">
        <v>0</v>
      </c>
      <c r="AV22812">
        <v>0</v>
      </c>
      <c r="AW22812">
        <v>0</v>
      </c>
      <c r="AX22812">
        <v>1</v>
      </c>
      <c r="AY22812">
        <v>1</v>
      </c>
      <c r="AZ22812">
        <v>0</v>
      </c>
      <c r="BA22812">
        <v>0</v>
      </c>
      <c r="BB22812">
        <v>0</v>
      </c>
      <c r="BC22812">
        <v>0</v>
      </c>
      <c r="BD22812">
        <v>0</v>
      </c>
      <c r="BE22812">
        <v>1</v>
      </c>
      <c r="BF22812">
        <v>0</v>
      </c>
      <c r="BG22812">
        <v>0</v>
      </c>
      <c r="BH22812">
        <v>1</v>
      </c>
      <c r="BI22812">
        <v>0</v>
      </c>
      <c r="BJ22812">
        <v>0</v>
      </c>
      <c r="BK22812">
        <v>1</v>
      </c>
      <c r="BL22812">
        <v>0</v>
      </c>
      <c r="BM22812">
        <v>0</v>
      </c>
      <c r="BN22812">
        <v>0</v>
      </c>
      <c r="BO22812">
        <v>0</v>
      </c>
      <c r="BP22812">
        <v>0</v>
      </c>
      <c r="BQ22812">
        <v>2</v>
      </c>
      <c r="BR22812">
        <v>0</v>
      </c>
      <c r="BS22812">
        <v>0</v>
      </c>
      <c r="BT22812">
        <v>0</v>
      </c>
      <c r="BU22812">
        <v>0</v>
      </c>
      <c r="BV22812">
        <v>0</v>
      </c>
      <c r="BW22812">
        <v>1</v>
      </c>
      <c r="BX22812">
        <v>0</v>
      </c>
      <c r="BY22812">
        <v>0</v>
      </c>
      <c r="BZ22812">
        <v>0</v>
      </c>
      <c r="CA22812">
        <v>0</v>
      </c>
      <c r="CB22812">
        <v>0</v>
      </c>
      <c r="CC22812">
        <v>0</v>
      </c>
      <c r="CD22812">
        <v>0</v>
      </c>
      <c r="CE22812">
        <v>0</v>
      </c>
      <c r="CF22812">
        <v>0</v>
      </c>
      <c r="CG22812" t="s">
        <v>1067</v>
      </c>
      <c r="CH22812" t="s">
        <v>153</v>
      </c>
      <c r="CI22812">
        <v>0</v>
      </c>
      <c r="CK22812" t="s">
        <v>4262</v>
      </c>
      <c r="CM22812" t="s">
        <v>4244</v>
      </c>
      <c r="CN22812" t="s">
        <v>4255</v>
      </c>
      <c r="CQ22812" t="s">
        <v>168</v>
      </c>
      <c r="CR22812">
        <v>502.12287620450547</v>
      </c>
    </row>
    <row r="22813" spans="1:96" x14ac:dyDescent="0.4">
      <c r="A22813" t="s">
        <v>159</v>
      </c>
      <c r="B22813" t="s">
        <v>4152</v>
      </c>
      <c r="C22813" t="s">
        <v>1846</v>
      </c>
      <c r="D22813">
        <v>6</v>
      </c>
      <c r="E22813" t="s">
        <v>21</v>
      </c>
      <c r="F22813">
        <v>32.166666666666657</v>
      </c>
      <c r="G22813">
        <v>25</v>
      </c>
      <c r="H22813">
        <v>51</v>
      </c>
      <c r="I22813">
        <v>20000000</v>
      </c>
      <c r="J22813">
        <v>500000</v>
      </c>
      <c r="K22813">
        <v>1</v>
      </c>
      <c r="L22813">
        <v>1</v>
      </c>
      <c r="M22813">
        <v>0.33333333333333331</v>
      </c>
      <c r="N22813">
        <v>0.33333333333333331</v>
      </c>
      <c r="O22813">
        <v>0.66666666666666674</v>
      </c>
      <c r="P22813">
        <v>0.1666666666666666</v>
      </c>
      <c r="Q22813">
        <v>0.83333333333333337</v>
      </c>
      <c r="R22813">
        <v>0</v>
      </c>
      <c r="S22813">
        <v>0.1666666666666666</v>
      </c>
      <c r="T22813">
        <v>0.1666666666666666</v>
      </c>
      <c r="U22813">
        <v>0</v>
      </c>
      <c r="V22813">
        <v>0</v>
      </c>
      <c r="W22813">
        <v>0</v>
      </c>
      <c r="X22813">
        <v>0.1666666666666666</v>
      </c>
      <c r="Y22813">
        <v>0.1666666666666666</v>
      </c>
      <c r="Z22813">
        <v>0.33333333333333331</v>
      </c>
      <c r="AA22813">
        <v>1</v>
      </c>
      <c r="AB22813">
        <v>0.1666666666666666</v>
      </c>
      <c r="AC22813">
        <v>0.83333333333333337</v>
      </c>
      <c r="AD22813">
        <v>0</v>
      </c>
      <c r="AE22813">
        <v>0</v>
      </c>
      <c r="AF22813">
        <v>0.1666666666666666</v>
      </c>
      <c r="AG22813">
        <v>0</v>
      </c>
      <c r="AH22813">
        <v>1</v>
      </c>
      <c r="AI22813">
        <v>0</v>
      </c>
      <c r="AJ22813">
        <v>0</v>
      </c>
      <c r="AK22813">
        <v>0</v>
      </c>
      <c r="AL22813">
        <v>0</v>
      </c>
      <c r="AM22813">
        <v>0</v>
      </c>
      <c r="AN22813">
        <v>0</v>
      </c>
      <c r="AO22813">
        <v>0</v>
      </c>
      <c r="AP22813">
        <v>0</v>
      </c>
      <c r="AQ22813">
        <v>0</v>
      </c>
      <c r="AR22813">
        <v>0</v>
      </c>
      <c r="AS22813">
        <v>0</v>
      </c>
      <c r="AT22813">
        <v>0</v>
      </c>
      <c r="AU22813">
        <v>0</v>
      </c>
      <c r="AV22813">
        <v>0</v>
      </c>
      <c r="AW22813">
        <v>0</v>
      </c>
      <c r="AX22813">
        <v>0.33333333333333331</v>
      </c>
      <c r="AY22813">
        <v>0</v>
      </c>
      <c r="AZ22813">
        <v>0</v>
      </c>
      <c r="BA22813">
        <v>0</v>
      </c>
      <c r="BB22813">
        <v>0</v>
      </c>
      <c r="BC22813">
        <v>0</v>
      </c>
      <c r="BD22813">
        <v>1</v>
      </c>
      <c r="BE22813">
        <v>4</v>
      </c>
      <c r="BF22813">
        <v>0</v>
      </c>
      <c r="BG22813">
        <v>1</v>
      </c>
      <c r="BH22813">
        <v>4</v>
      </c>
      <c r="BI22813">
        <v>0</v>
      </c>
      <c r="BJ22813">
        <v>1</v>
      </c>
      <c r="BK22813">
        <v>4</v>
      </c>
      <c r="BL22813">
        <v>0</v>
      </c>
      <c r="BM22813">
        <v>0</v>
      </c>
      <c r="BN22813">
        <v>2</v>
      </c>
      <c r="BO22813">
        <v>0</v>
      </c>
      <c r="BP22813">
        <v>2</v>
      </c>
      <c r="BQ22813">
        <v>8</v>
      </c>
      <c r="BR22813">
        <v>0</v>
      </c>
      <c r="BS22813">
        <v>0</v>
      </c>
      <c r="BT22813">
        <v>2</v>
      </c>
      <c r="BU22813">
        <v>0</v>
      </c>
      <c r="BV22813">
        <v>0</v>
      </c>
      <c r="BW22813">
        <v>1</v>
      </c>
      <c r="BX22813">
        <v>0</v>
      </c>
      <c r="BY22813">
        <v>0</v>
      </c>
      <c r="BZ22813">
        <v>0</v>
      </c>
      <c r="CA22813">
        <v>0</v>
      </c>
      <c r="CB22813">
        <v>0</v>
      </c>
      <c r="CC22813">
        <v>0</v>
      </c>
      <c r="CD22813">
        <v>0</v>
      </c>
      <c r="CE22813">
        <v>0</v>
      </c>
      <c r="CF22813">
        <v>0</v>
      </c>
      <c r="CG22813" t="s">
        <v>1067</v>
      </c>
      <c r="CH22813" t="s">
        <v>153</v>
      </c>
      <c r="CI22813">
        <v>0</v>
      </c>
      <c r="CK22813" t="s">
        <v>4248</v>
      </c>
      <c r="CM22813" t="s">
        <v>4263</v>
      </c>
      <c r="CN22813" t="s">
        <v>4250</v>
      </c>
      <c r="CO22813" t="s">
        <v>4256</v>
      </c>
      <c r="CP22813" t="s">
        <v>4257</v>
      </c>
      <c r="CQ22813" t="s">
        <v>4258</v>
      </c>
      <c r="CR22813">
        <v>496.12287620450547</v>
      </c>
    </row>
    <row r="22814" spans="1:96" x14ac:dyDescent="0.4">
      <c r="A22814" t="s">
        <v>138</v>
      </c>
      <c r="B22814" t="s">
        <v>4153</v>
      </c>
      <c r="C22814" t="s">
        <v>2133</v>
      </c>
      <c r="D22814">
        <v>5</v>
      </c>
      <c r="E22814" t="s">
        <v>22</v>
      </c>
      <c r="F22814">
        <v>32.6</v>
      </c>
      <c r="G22814">
        <v>28</v>
      </c>
      <c r="H22814">
        <v>43</v>
      </c>
      <c r="I22814">
        <v>20000000</v>
      </c>
      <c r="J22814">
        <v>500000</v>
      </c>
      <c r="K22814">
        <v>1</v>
      </c>
      <c r="L22814">
        <v>1</v>
      </c>
      <c r="M22814">
        <v>0.2</v>
      </c>
      <c r="N22814">
        <v>0.4</v>
      </c>
      <c r="O22814">
        <v>0.6</v>
      </c>
      <c r="P22814">
        <v>0.2</v>
      </c>
      <c r="Q22814">
        <v>0.8</v>
      </c>
      <c r="R22814">
        <v>0</v>
      </c>
      <c r="S22814">
        <v>0.2</v>
      </c>
      <c r="T22814">
        <v>0.2</v>
      </c>
      <c r="U22814">
        <v>0</v>
      </c>
      <c r="V22814">
        <v>1</v>
      </c>
      <c r="W22814">
        <v>0</v>
      </c>
      <c r="X22814">
        <v>0</v>
      </c>
      <c r="Y22814">
        <v>0.4</v>
      </c>
      <c r="Z22814">
        <v>0.4</v>
      </c>
      <c r="AA22814">
        <v>1</v>
      </c>
      <c r="AB22814">
        <v>0</v>
      </c>
      <c r="AC22814">
        <v>1</v>
      </c>
      <c r="AD22814">
        <v>0</v>
      </c>
      <c r="AE22814">
        <v>0</v>
      </c>
      <c r="AF22814">
        <v>0.2</v>
      </c>
      <c r="AG22814">
        <v>0</v>
      </c>
      <c r="AH22814">
        <v>0.8</v>
      </c>
      <c r="AI22814">
        <v>0.4</v>
      </c>
      <c r="AJ22814">
        <v>0.2</v>
      </c>
      <c r="AK22814">
        <v>0</v>
      </c>
      <c r="AL22814">
        <v>0</v>
      </c>
      <c r="AM22814">
        <v>0</v>
      </c>
      <c r="AN22814">
        <v>0</v>
      </c>
      <c r="AO22814">
        <v>0</v>
      </c>
      <c r="AP22814">
        <v>0</v>
      </c>
      <c r="AQ22814">
        <v>0</v>
      </c>
      <c r="AR22814">
        <v>0</v>
      </c>
      <c r="AS22814">
        <v>0</v>
      </c>
      <c r="AT22814">
        <v>0</v>
      </c>
      <c r="AU22814">
        <v>0</v>
      </c>
      <c r="AV22814">
        <v>0</v>
      </c>
      <c r="AW22814">
        <v>0</v>
      </c>
      <c r="AX22814">
        <v>0.2</v>
      </c>
      <c r="AY22814">
        <v>0</v>
      </c>
      <c r="AZ22814">
        <v>0.4</v>
      </c>
      <c r="BA22814">
        <v>1</v>
      </c>
      <c r="BB22814">
        <v>0</v>
      </c>
      <c r="BC22814">
        <v>1</v>
      </c>
      <c r="BD22814">
        <v>3</v>
      </c>
      <c r="BE22814">
        <v>3</v>
      </c>
      <c r="BF22814">
        <v>1</v>
      </c>
      <c r="BG22814">
        <v>3</v>
      </c>
      <c r="BH22814">
        <v>3</v>
      </c>
      <c r="BI22814">
        <v>0</v>
      </c>
      <c r="BJ22814">
        <v>2</v>
      </c>
      <c r="BK22814">
        <v>2</v>
      </c>
      <c r="BL22814">
        <v>0</v>
      </c>
      <c r="BM22814">
        <v>1</v>
      </c>
      <c r="BN22814">
        <v>1</v>
      </c>
      <c r="BO22814">
        <v>1</v>
      </c>
      <c r="BP22814">
        <v>5</v>
      </c>
      <c r="BQ22814">
        <v>5</v>
      </c>
      <c r="BR22814">
        <v>0</v>
      </c>
      <c r="BS22814">
        <v>0</v>
      </c>
      <c r="BT22814">
        <v>0</v>
      </c>
      <c r="BU22814">
        <v>1</v>
      </c>
      <c r="BV22814">
        <v>2</v>
      </c>
      <c r="BW22814">
        <v>2</v>
      </c>
      <c r="BX22814">
        <v>0</v>
      </c>
      <c r="BY22814">
        <v>0</v>
      </c>
      <c r="BZ22814">
        <v>0</v>
      </c>
      <c r="CA22814">
        <v>0</v>
      </c>
      <c r="CB22814">
        <v>0</v>
      </c>
      <c r="CC22814">
        <v>0</v>
      </c>
      <c r="CD22814">
        <v>0</v>
      </c>
      <c r="CE22814">
        <v>0</v>
      </c>
      <c r="CF22814">
        <v>0</v>
      </c>
      <c r="CG22814" t="s">
        <v>141</v>
      </c>
      <c r="CH22814" t="s">
        <v>142</v>
      </c>
      <c r="CI22814">
        <v>0</v>
      </c>
      <c r="CJ22814" t="s">
        <v>4243</v>
      </c>
      <c r="CK22814" t="s">
        <v>4262</v>
      </c>
      <c r="CL22814" t="s">
        <v>4254</v>
      </c>
      <c r="CM22814" t="s">
        <v>4244</v>
      </c>
      <c r="CN22814" t="s">
        <v>4250</v>
      </c>
      <c r="CO22814" t="s">
        <v>4256</v>
      </c>
      <c r="CP22814" t="s">
        <v>4257</v>
      </c>
      <c r="CQ22814" t="s">
        <v>4253</v>
      </c>
      <c r="CR22814">
        <v>492.12287620450547</v>
      </c>
    </row>
    <row r="22815" spans="1:96" x14ac:dyDescent="0.4">
      <c r="A22815" t="s">
        <v>143</v>
      </c>
      <c r="B22815" t="s">
        <v>4153</v>
      </c>
      <c r="C22815" t="s">
        <v>2133</v>
      </c>
      <c r="D22815">
        <v>42</v>
      </c>
      <c r="E22815" t="s">
        <v>12</v>
      </c>
      <c r="F22815">
        <v>41.071428571428569</v>
      </c>
      <c r="G22815">
        <v>24</v>
      </c>
      <c r="H22815">
        <v>57</v>
      </c>
      <c r="I22815">
        <v>40000000</v>
      </c>
      <c r="J22815">
        <v>1000000</v>
      </c>
      <c r="K22815">
        <v>1</v>
      </c>
      <c r="L22815">
        <v>1</v>
      </c>
      <c r="M22815">
        <v>0.90476190476190477</v>
      </c>
      <c r="N22815">
        <v>0.5714285714285714</v>
      </c>
      <c r="O22815">
        <v>0.4285714285714286</v>
      </c>
      <c r="P22815">
        <v>4.7619047619047603E-2</v>
      </c>
      <c r="Q22815">
        <v>0.95238095238095244</v>
      </c>
      <c r="R22815">
        <v>0</v>
      </c>
      <c r="S22815">
        <v>4.7619047619047603E-2</v>
      </c>
      <c r="T22815">
        <v>4.7619047619047603E-2</v>
      </c>
      <c r="U22815">
        <v>0</v>
      </c>
      <c r="V22815">
        <v>0.97619047619047616</v>
      </c>
      <c r="W22815">
        <v>0</v>
      </c>
      <c r="X22815">
        <v>0.19047619047619041</v>
      </c>
      <c r="Y22815">
        <v>0.14285714285714279</v>
      </c>
      <c r="Z22815">
        <v>0.30952380952380948</v>
      </c>
      <c r="AA22815">
        <v>1</v>
      </c>
      <c r="AB22815">
        <v>2.3809523809523801E-2</v>
      </c>
      <c r="AC22815">
        <v>0.95238095238095244</v>
      </c>
      <c r="AD22815">
        <v>2.3809523809523801E-2</v>
      </c>
      <c r="AE22815">
        <v>0</v>
      </c>
      <c r="AF22815">
        <v>4.7619047619047603E-2</v>
      </c>
      <c r="AG22815">
        <v>0</v>
      </c>
      <c r="AH22815">
        <v>0.97619047619047616</v>
      </c>
      <c r="AI22815">
        <v>0.14285714285714279</v>
      </c>
      <c r="AJ22815">
        <v>0.69047619047619047</v>
      </c>
      <c r="AK22815">
        <v>0</v>
      </c>
      <c r="AL22815">
        <v>2.3809523809523801E-2</v>
      </c>
      <c r="AM22815">
        <v>0</v>
      </c>
      <c r="AN22815">
        <v>0</v>
      </c>
      <c r="AO22815">
        <v>0</v>
      </c>
      <c r="AP22815">
        <v>4.7619047619047603E-2</v>
      </c>
      <c r="AQ22815">
        <v>0</v>
      </c>
      <c r="AR22815">
        <v>0</v>
      </c>
      <c r="AS22815">
        <v>0</v>
      </c>
      <c r="AT22815">
        <v>0</v>
      </c>
      <c r="AU22815">
        <v>2.3809523809523801E-2</v>
      </c>
      <c r="AV22815">
        <v>2.3809523809523801E-2</v>
      </c>
      <c r="AW22815">
        <v>4.7619047619047603E-2</v>
      </c>
      <c r="AX22815">
        <v>0.73809523809523814</v>
      </c>
      <c r="AY22815">
        <v>1</v>
      </c>
      <c r="AZ22815">
        <v>0.2857142857142857</v>
      </c>
      <c r="BA22815">
        <v>1</v>
      </c>
      <c r="BB22815">
        <v>0</v>
      </c>
      <c r="BC22815">
        <v>3</v>
      </c>
      <c r="BD22815">
        <v>9</v>
      </c>
      <c r="BE22815">
        <v>12</v>
      </c>
      <c r="BF22815">
        <v>3</v>
      </c>
      <c r="BG22815">
        <v>9</v>
      </c>
      <c r="BH22815">
        <v>12</v>
      </c>
      <c r="BI22815">
        <v>3</v>
      </c>
      <c r="BJ22815">
        <v>8</v>
      </c>
      <c r="BK22815">
        <v>11</v>
      </c>
      <c r="BL22815">
        <v>2</v>
      </c>
      <c r="BM22815">
        <v>4</v>
      </c>
      <c r="BN22815">
        <v>5</v>
      </c>
      <c r="BO22815">
        <v>6</v>
      </c>
      <c r="BP22815">
        <v>18</v>
      </c>
      <c r="BQ22815">
        <v>24</v>
      </c>
      <c r="BR22815">
        <v>2</v>
      </c>
      <c r="BS22815">
        <v>5</v>
      </c>
      <c r="BT22815">
        <v>6</v>
      </c>
      <c r="BU22815">
        <v>1</v>
      </c>
      <c r="BV22815">
        <v>4</v>
      </c>
      <c r="BW22815">
        <v>6</v>
      </c>
      <c r="BX22815">
        <v>1</v>
      </c>
      <c r="BY22815">
        <v>1</v>
      </c>
      <c r="BZ22815">
        <v>1</v>
      </c>
      <c r="CA22815">
        <v>0</v>
      </c>
      <c r="CB22815">
        <v>0</v>
      </c>
      <c r="CC22815">
        <v>0</v>
      </c>
      <c r="CD22815">
        <v>0</v>
      </c>
      <c r="CE22815">
        <v>0</v>
      </c>
      <c r="CF22815">
        <v>0</v>
      </c>
      <c r="CG22815" t="s">
        <v>141</v>
      </c>
      <c r="CH22815" t="s">
        <v>142</v>
      </c>
      <c r="CI22815">
        <v>0</v>
      </c>
      <c r="CJ22815" t="s">
        <v>4243</v>
      </c>
      <c r="CK22815" t="s">
        <v>158</v>
      </c>
      <c r="CL22815" t="s">
        <v>4254</v>
      </c>
      <c r="CM22815" t="s">
        <v>4263</v>
      </c>
      <c r="CN22815" t="s">
        <v>4245</v>
      </c>
      <c r="CO22815" t="s">
        <v>4246</v>
      </c>
      <c r="CP22815" t="s">
        <v>4247</v>
      </c>
      <c r="CQ22815" t="s">
        <v>168</v>
      </c>
      <c r="CR22815">
        <v>474.12287620450547</v>
      </c>
    </row>
    <row r="22816" spans="1:96" x14ac:dyDescent="0.4">
      <c r="A22816" t="s">
        <v>145</v>
      </c>
      <c r="B22816" t="s">
        <v>4153</v>
      </c>
      <c r="C22816" t="s">
        <v>2133</v>
      </c>
      <c r="D22816">
        <v>53</v>
      </c>
      <c r="E22816" t="s">
        <v>11</v>
      </c>
      <c r="F22816">
        <v>39.245283018867923</v>
      </c>
      <c r="G22816">
        <v>21</v>
      </c>
      <c r="H22816">
        <v>58</v>
      </c>
      <c r="I22816">
        <v>49000000</v>
      </c>
      <c r="J22816">
        <v>1225000</v>
      </c>
      <c r="K22816">
        <v>1</v>
      </c>
      <c r="L22816">
        <v>1</v>
      </c>
      <c r="M22816">
        <v>0.90566037735849059</v>
      </c>
      <c r="N22816">
        <v>0.56603773584905659</v>
      </c>
      <c r="O22816">
        <v>0.43396226415094341</v>
      </c>
      <c r="P22816">
        <v>5.6603773584905599E-2</v>
      </c>
      <c r="Q22816">
        <v>0.94339622641509435</v>
      </c>
      <c r="R22816">
        <v>0</v>
      </c>
      <c r="S22816">
        <v>3.7735849056603703E-2</v>
      </c>
      <c r="T22816">
        <v>3.7735849056603703E-2</v>
      </c>
      <c r="U22816">
        <v>0</v>
      </c>
      <c r="V22816">
        <v>1</v>
      </c>
      <c r="W22816">
        <v>0</v>
      </c>
      <c r="X22816">
        <v>0.20754716981132071</v>
      </c>
      <c r="Y22816">
        <v>0.1132075471698113</v>
      </c>
      <c r="Z22816">
        <v>0.28301886792452829</v>
      </c>
      <c r="AA22816">
        <v>1</v>
      </c>
      <c r="AB22816">
        <v>5.6603773584905599E-2</v>
      </c>
      <c r="AC22816">
        <v>0.94339622641509435</v>
      </c>
      <c r="AD22816">
        <v>0</v>
      </c>
      <c r="AE22816">
        <v>1.8867924528301799E-2</v>
      </c>
      <c r="AF22816">
        <v>3.7735849056603703E-2</v>
      </c>
      <c r="AG22816">
        <v>0</v>
      </c>
      <c r="AH22816">
        <v>0.77358490566037741</v>
      </c>
      <c r="AI22816">
        <v>0.490566037735849</v>
      </c>
      <c r="AJ22816">
        <v>0</v>
      </c>
      <c r="AK22816">
        <v>3.7735849056603703E-2</v>
      </c>
      <c r="AL22816">
        <v>0</v>
      </c>
      <c r="AM22816">
        <v>3.7735849056603703E-2</v>
      </c>
      <c r="AN22816">
        <v>0</v>
      </c>
      <c r="AO22816">
        <v>0</v>
      </c>
      <c r="AP22816">
        <v>7.5471698113207503E-2</v>
      </c>
      <c r="AQ22816">
        <v>3.7735849056603703E-2</v>
      </c>
      <c r="AR22816">
        <v>0</v>
      </c>
      <c r="AS22816">
        <v>0</v>
      </c>
      <c r="AT22816">
        <v>0</v>
      </c>
      <c r="AU22816">
        <v>0</v>
      </c>
      <c r="AV22816">
        <v>1.8867924528301799E-2</v>
      </c>
      <c r="AW22816">
        <v>0</v>
      </c>
      <c r="AX22816">
        <v>0.62264150943396224</v>
      </c>
      <c r="AY22816">
        <v>1</v>
      </c>
      <c r="AZ22816">
        <v>0.1886792452830188</v>
      </c>
      <c r="BA22816">
        <v>0</v>
      </c>
      <c r="BB22816">
        <v>0</v>
      </c>
      <c r="BC22816">
        <v>3</v>
      </c>
      <c r="BD22816">
        <v>18</v>
      </c>
      <c r="BE22816">
        <v>62</v>
      </c>
      <c r="BF22816">
        <v>3</v>
      </c>
      <c r="BG22816">
        <v>18</v>
      </c>
      <c r="BH22816">
        <v>62</v>
      </c>
      <c r="BI22816">
        <v>3</v>
      </c>
      <c r="BJ22816">
        <v>17</v>
      </c>
      <c r="BK22816">
        <v>59</v>
      </c>
      <c r="BL22816">
        <v>1</v>
      </c>
      <c r="BM22816">
        <v>5</v>
      </c>
      <c r="BN22816">
        <v>23</v>
      </c>
      <c r="BO22816">
        <v>6</v>
      </c>
      <c r="BP22816">
        <v>35</v>
      </c>
      <c r="BQ22816">
        <v>123</v>
      </c>
      <c r="BR22816">
        <v>2</v>
      </c>
      <c r="BS22816">
        <v>11</v>
      </c>
      <c r="BT22816">
        <v>37</v>
      </c>
      <c r="BU22816">
        <v>1</v>
      </c>
      <c r="BV22816">
        <v>6</v>
      </c>
      <c r="BW22816">
        <v>23</v>
      </c>
      <c r="BX22816">
        <v>1</v>
      </c>
      <c r="BY22816">
        <v>4</v>
      </c>
      <c r="BZ22816">
        <v>13</v>
      </c>
      <c r="CA22816">
        <v>0</v>
      </c>
      <c r="CB22816">
        <v>0</v>
      </c>
      <c r="CC22816">
        <v>1</v>
      </c>
      <c r="CD22816">
        <v>0</v>
      </c>
      <c r="CE22816">
        <v>0</v>
      </c>
      <c r="CF22816">
        <v>1</v>
      </c>
      <c r="CG22816" t="s">
        <v>141</v>
      </c>
      <c r="CH22816" t="s">
        <v>142</v>
      </c>
      <c r="CI22816">
        <v>0</v>
      </c>
      <c r="CJ22816" t="s">
        <v>4243</v>
      </c>
      <c r="CK22816" t="s">
        <v>158</v>
      </c>
      <c r="CL22816" t="s">
        <v>4259</v>
      </c>
      <c r="CM22816" t="s">
        <v>4260</v>
      </c>
      <c r="CN22816" t="s">
        <v>158</v>
      </c>
      <c r="CO22816" t="s">
        <v>4246</v>
      </c>
      <c r="CP22816" t="s">
        <v>4247</v>
      </c>
      <c r="CQ22816" t="s">
        <v>168</v>
      </c>
      <c r="CR22816">
        <v>470.12287620450547</v>
      </c>
    </row>
    <row r="22817" spans="1:96" x14ac:dyDescent="0.4">
      <c r="A22817" t="s">
        <v>147</v>
      </c>
      <c r="B22817" t="s">
        <v>4153</v>
      </c>
      <c r="C22817" t="s">
        <v>2133</v>
      </c>
      <c r="D22817">
        <v>4</v>
      </c>
      <c r="E22817" t="s">
        <v>23</v>
      </c>
      <c r="F22817">
        <v>35.75</v>
      </c>
      <c r="G22817">
        <v>21</v>
      </c>
      <c r="H22817">
        <v>48</v>
      </c>
      <c r="I22817">
        <v>0</v>
      </c>
      <c r="J22817">
        <v>0</v>
      </c>
      <c r="K22817">
        <v>1</v>
      </c>
      <c r="L22817">
        <v>1</v>
      </c>
      <c r="M22817">
        <v>0.75</v>
      </c>
      <c r="N22817">
        <v>0.25</v>
      </c>
      <c r="O22817">
        <v>0.75</v>
      </c>
      <c r="P22817">
        <v>0</v>
      </c>
      <c r="Q22817">
        <v>1</v>
      </c>
      <c r="R22817">
        <v>0</v>
      </c>
      <c r="S22817">
        <v>0.5</v>
      </c>
      <c r="T22817">
        <v>0.5</v>
      </c>
      <c r="U22817">
        <v>0</v>
      </c>
      <c r="V22817">
        <v>1</v>
      </c>
      <c r="W22817">
        <v>0</v>
      </c>
      <c r="X22817">
        <v>0.25</v>
      </c>
      <c r="Y22817">
        <v>0.5</v>
      </c>
      <c r="Z22817">
        <v>0.75</v>
      </c>
      <c r="AA22817">
        <v>1</v>
      </c>
      <c r="AB22817">
        <v>0.25</v>
      </c>
      <c r="AC22817">
        <v>0.75</v>
      </c>
      <c r="AD22817">
        <v>0</v>
      </c>
      <c r="AE22817">
        <v>0</v>
      </c>
      <c r="AF22817">
        <v>0</v>
      </c>
      <c r="AG22817">
        <v>0</v>
      </c>
      <c r="AH22817">
        <v>0.75</v>
      </c>
      <c r="AI22817">
        <v>0.25</v>
      </c>
      <c r="AJ22817">
        <v>0</v>
      </c>
      <c r="AK22817">
        <v>0</v>
      </c>
      <c r="AL22817">
        <v>0</v>
      </c>
      <c r="AM22817">
        <v>0</v>
      </c>
      <c r="AN22817">
        <v>0</v>
      </c>
      <c r="AO22817">
        <v>0</v>
      </c>
      <c r="AP22817">
        <v>0.25</v>
      </c>
      <c r="AQ22817">
        <v>0</v>
      </c>
      <c r="AR22817">
        <v>0</v>
      </c>
      <c r="AS22817">
        <v>0</v>
      </c>
      <c r="AT22817">
        <v>0</v>
      </c>
      <c r="AU22817">
        <v>0</v>
      </c>
      <c r="AV22817">
        <v>0</v>
      </c>
      <c r="AW22817">
        <v>0</v>
      </c>
      <c r="AX22817">
        <v>1</v>
      </c>
      <c r="AY22817">
        <v>1</v>
      </c>
      <c r="AZ22817">
        <v>0</v>
      </c>
      <c r="BA22817">
        <v>0</v>
      </c>
      <c r="BB22817">
        <v>0</v>
      </c>
      <c r="BC22817">
        <v>1</v>
      </c>
      <c r="BD22817">
        <v>2</v>
      </c>
      <c r="BE22817">
        <v>31</v>
      </c>
      <c r="BF22817">
        <v>1</v>
      </c>
      <c r="BG22817">
        <v>2</v>
      </c>
      <c r="BH22817">
        <v>31</v>
      </c>
      <c r="BI22817">
        <v>1</v>
      </c>
      <c r="BJ22817">
        <v>2</v>
      </c>
      <c r="BK22817">
        <v>29</v>
      </c>
      <c r="BL22817">
        <v>0</v>
      </c>
      <c r="BM22817">
        <v>1</v>
      </c>
      <c r="BN22817">
        <v>10</v>
      </c>
      <c r="BO22817">
        <v>2</v>
      </c>
      <c r="BP22817">
        <v>5</v>
      </c>
      <c r="BQ22817">
        <v>60</v>
      </c>
      <c r="BR22817">
        <v>1</v>
      </c>
      <c r="BS22817">
        <v>1</v>
      </c>
      <c r="BT22817">
        <v>17</v>
      </c>
      <c r="BU22817">
        <v>0</v>
      </c>
      <c r="BV22817">
        <v>0</v>
      </c>
      <c r="BW22817">
        <v>8</v>
      </c>
      <c r="BX22817">
        <v>0</v>
      </c>
      <c r="BY22817">
        <v>1</v>
      </c>
      <c r="BZ22817">
        <v>6</v>
      </c>
      <c r="CA22817">
        <v>0</v>
      </c>
      <c r="CB22817">
        <v>0</v>
      </c>
      <c r="CC22817">
        <v>0</v>
      </c>
      <c r="CD22817">
        <v>0</v>
      </c>
      <c r="CE22817">
        <v>0</v>
      </c>
      <c r="CF22817">
        <v>0</v>
      </c>
      <c r="CG22817" t="s">
        <v>141</v>
      </c>
      <c r="CH22817" t="s">
        <v>142</v>
      </c>
      <c r="CI22817">
        <v>0</v>
      </c>
      <c r="CJ22817" t="s">
        <v>4243</v>
      </c>
      <c r="CK22817" t="s">
        <v>4248</v>
      </c>
      <c r="CM22817" t="s">
        <v>4260</v>
      </c>
      <c r="CN22817" t="s">
        <v>4255</v>
      </c>
      <c r="CQ22817" t="s">
        <v>4258</v>
      </c>
      <c r="CR22817">
        <v>482.12287620450547</v>
      </c>
    </row>
    <row r="22818" spans="1:96" x14ac:dyDescent="0.4">
      <c r="A22818" t="s">
        <v>148</v>
      </c>
      <c r="B22818" t="s">
        <v>4153</v>
      </c>
      <c r="C22818" t="s">
        <v>2133</v>
      </c>
      <c r="D22818">
        <v>3</v>
      </c>
      <c r="E22818" t="s">
        <v>24</v>
      </c>
      <c r="F22818">
        <v>40</v>
      </c>
      <c r="G22818">
        <v>30</v>
      </c>
      <c r="H22818">
        <v>55</v>
      </c>
      <c r="I22818">
        <v>0</v>
      </c>
      <c r="J22818">
        <v>0</v>
      </c>
      <c r="K22818">
        <v>1</v>
      </c>
      <c r="L22818">
        <v>1</v>
      </c>
      <c r="M22818">
        <v>0.33333333333333331</v>
      </c>
      <c r="N22818">
        <v>0.33333333333333331</v>
      </c>
      <c r="O22818">
        <v>0.66666666666666674</v>
      </c>
      <c r="P22818">
        <v>0</v>
      </c>
      <c r="Q22818">
        <v>1</v>
      </c>
      <c r="R22818">
        <v>0</v>
      </c>
      <c r="S22818">
        <v>0.33333333333333331</v>
      </c>
      <c r="T22818">
        <v>0.33333333333333331</v>
      </c>
      <c r="U22818">
        <v>0</v>
      </c>
      <c r="V22818">
        <v>0</v>
      </c>
      <c r="W22818">
        <v>0</v>
      </c>
      <c r="X22818">
        <v>0</v>
      </c>
      <c r="Y22818">
        <v>0.33333333333333331</v>
      </c>
      <c r="Z22818">
        <v>0.66666666666666663</v>
      </c>
      <c r="AA22818">
        <v>1</v>
      </c>
      <c r="AB22818">
        <v>0</v>
      </c>
      <c r="AC22818">
        <v>1</v>
      </c>
      <c r="AD22818">
        <v>0</v>
      </c>
      <c r="AE22818">
        <v>0</v>
      </c>
      <c r="AF22818">
        <v>0</v>
      </c>
      <c r="AG22818">
        <v>0</v>
      </c>
      <c r="AH22818">
        <v>0.33333333333333331</v>
      </c>
      <c r="AI22818">
        <v>0</v>
      </c>
      <c r="AJ22818">
        <v>0</v>
      </c>
      <c r="AK22818">
        <v>0</v>
      </c>
      <c r="AL22818">
        <v>0</v>
      </c>
      <c r="AM22818">
        <v>0</v>
      </c>
      <c r="AN22818">
        <v>0</v>
      </c>
      <c r="AO22818">
        <v>0</v>
      </c>
      <c r="AP22818">
        <v>0</v>
      </c>
      <c r="AQ22818">
        <v>0</v>
      </c>
      <c r="AR22818">
        <v>0</v>
      </c>
      <c r="AS22818">
        <v>0</v>
      </c>
      <c r="AT22818">
        <v>0</v>
      </c>
      <c r="AU22818">
        <v>0</v>
      </c>
      <c r="AV22818">
        <v>0</v>
      </c>
      <c r="AW22818">
        <v>0</v>
      </c>
      <c r="AX22818">
        <v>0.33333333333333331</v>
      </c>
      <c r="AY22818">
        <v>0</v>
      </c>
      <c r="AZ22818">
        <v>0</v>
      </c>
      <c r="BA22818">
        <v>0</v>
      </c>
      <c r="BB22818">
        <v>0</v>
      </c>
      <c r="BC22818">
        <v>0</v>
      </c>
      <c r="BD22818">
        <v>0</v>
      </c>
      <c r="BE22818">
        <v>2</v>
      </c>
      <c r="BF22818">
        <v>0</v>
      </c>
      <c r="BG22818">
        <v>0</v>
      </c>
      <c r="BH22818">
        <v>2</v>
      </c>
      <c r="BI22818">
        <v>0</v>
      </c>
      <c r="BJ22818">
        <v>0</v>
      </c>
      <c r="BK22818">
        <v>2</v>
      </c>
      <c r="BL22818">
        <v>0</v>
      </c>
      <c r="BM22818">
        <v>0</v>
      </c>
      <c r="BN22818">
        <v>1</v>
      </c>
      <c r="BO22818">
        <v>0</v>
      </c>
      <c r="BP22818">
        <v>0</v>
      </c>
      <c r="BQ22818">
        <v>4</v>
      </c>
      <c r="BR22818">
        <v>0</v>
      </c>
      <c r="BS22818">
        <v>0</v>
      </c>
      <c r="BT22818">
        <v>0</v>
      </c>
      <c r="BU22818">
        <v>0</v>
      </c>
      <c r="BV22818">
        <v>0</v>
      </c>
      <c r="BW22818">
        <v>1</v>
      </c>
      <c r="BX22818">
        <v>0</v>
      </c>
      <c r="BY22818">
        <v>0</v>
      </c>
      <c r="BZ22818">
        <v>0</v>
      </c>
      <c r="CA22818">
        <v>0</v>
      </c>
      <c r="CB22818">
        <v>0</v>
      </c>
      <c r="CC22818">
        <v>0</v>
      </c>
      <c r="CD22818">
        <v>0</v>
      </c>
      <c r="CE22818">
        <v>0</v>
      </c>
      <c r="CF22818">
        <v>0</v>
      </c>
      <c r="CG22818" t="s">
        <v>141</v>
      </c>
      <c r="CH22818" t="s">
        <v>142</v>
      </c>
      <c r="CI22818">
        <v>0</v>
      </c>
      <c r="CK22818" t="s">
        <v>4248</v>
      </c>
      <c r="CM22818" t="s">
        <v>4249</v>
      </c>
      <c r="CN22818" t="s">
        <v>4250</v>
      </c>
      <c r="CQ22818" t="s">
        <v>4258</v>
      </c>
      <c r="CR22818">
        <v>496.12287620450547</v>
      </c>
    </row>
    <row r="22819" spans="1:96" x14ac:dyDescent="0.4">
      <c r="A22819" t="s">
        <v>154</v>
      </c>
      <c r="B22819" t="s">
        <v>4153</v>
      </c>
      <c r="C22819" t="s">
        <v>2133</v>
      </c>
      <c r="D22819">
        <v>1</v>
      </c>
      <c r="E22819" t="s">
        <v>25</v>
      </c>
      <c r="F22819">
        <v>31</v>
      </c>
      <c r="G22819">
        <v>31</v>
      </c>
      <c r="H22819">
        <v>31</v>
      </c>
      <c r="I22819">
        <v>0</v>
      </c>
      <c r="J22819">
        <v>0</v>
      </c>
      <c r="K22819">
        <v>1</v>
      </c>
      <c r="L22819">
        <v>1</v>
      </c>
      <c r="M22819">
        <v>1</v>
      </c>
      <c r="N22819">
        <v>1</v>
      </c>
      <c r="O22819">
        <v>0</v>
      </c>
      <c r="P22819">
        <v>0</v>
      </c>
      <c r="Q22819">
        <v>1</v>
      </c>
      <c r="R22819">
        <v>0</v>
      </c>
      <c r="S22819">
        <v>1</v>
      </c>
      <c r="T22819">
        <v>1</v>
      </c>
      <c r="U22819">
        <v>0</v>
      </c>
      <c r="V22819">
        <v>0</v>
      </c>
      <c r="W22819">
        <v>0</v>
      </c>
      <c r="X22819">
        <v>0</v>
      </c>
      <c r="Y22819">
        <v>1</v>
      </c>
      <c r="Z22819">
        <v>1</v>
      </c>
      <c r="AA22819">
        <v>1</v>
      </c>
      <c r="AB22819">
        <v>0</v>
      </c>
      <c r="AC22819">
        <v>1</v>
      </c>
      <c r="AD22819">
        <v>0</v>
      </c>
      <c r="AE22819">
        <v>0</v>
      </c>
      <c r="AF22819">
        <v>0</v>
      </c>
      <c r="AG22819">
        <v>0</v>
      </c>
      <c r="AH22819">
        <v>1</v>
      </c>
      <c r="AI22819">
        <v>1</v>
      </c>
      <c r="AJ22819">
        <v>0</v>
      </c>
      <c r="AK22819">
        <v>0</v>
      </c>
      <c r="AL22819">
        <v>0</v>
      </c>
      <c r="AM22819">
        <v>0</v>
      </c>
      <c r="AN22819">
        <v>0</v>
      </c>
      <c r="AO22819">
        <v>0</v>
      </c>
      <c r="AP22819">
        <v>0</v>
      </c>
      <c r="AQ22819">
        <v>0</v>
      </c>
      <c r="AR22819">
        <v>0</v>
      </c>
      <c r="AS22819">
        <v>0</v>
      </c>
      <c r="AT22819">
        <v>0</v>
      </c>
      <c r="AU22819">
        <v>0</v>
      </c>
      <c r="AV22819">
        <v>0</v>
      </c>
      <c r="AW22819">
        <v>0</v>
      </c>
      <c r="AX22819">
        <v>1</v>
      </c>
      <c r="AY22819">
        <v>1</v>
      </c>
      <c r="AZ22819">
        <v>1</v>
      </c>
      <c r="BA22819">
        <v>1</v>
      </c>
      <c r="BB22819">
        <v>0</v>
      </c>
      <c r="BC22819">
        <v>0</v>
      </c>
      <c r="BD22819">
        <v>0</v>
      </c>
      <c r="BE22819">
        <v>2</v>
      </c>
      <c r="BF22819">
        <v>0</v>
      </c>
      <c r="BG22819">
        <v>0</v>
      </c>
      <c r="BH22819">
        <v>2</v>
      </c>
      <c r="BI22819">
        <v>0</v>
      </c>
      <c r="BJ22819">
        <v>0</v>
      </c>
      <c r="BK22819">
        <v>2</v>
      </c>
      <c r="BL22819">
        <v>0</v>
      </c>
      <c r="BM22819">
        <v>0</v>
      </c>
      <c r="BN22819">
        <v>1</v>
      </c>
      <c r="BO22819">
        <v>0</v>
      </c>
      <c r="BP22819">
        <v>0</v>
      </c>
      <c r="BQ22819">
        <v>4</v>
      </c>
      <c r="BR22819">
        <v>0</v>
      </c>
      <c r="BS22819">
        <v>0</v>
      </c>
      <c r="BT22819">
        <v>1</v>
      </c>
      <c r="BU22819">
        <v>0</v>
      </c>
      <c r="BV22819">
        <v>0</v>
      </c>
      <c r="BW22819">
        <v>0</v>
      </c>
      <c r="BX22819">
        <v>0</v>
      </c>
      <c r="BY22819">
        <v>0</v>
      </c>
      <c r="BZ22819">
        <v>0</v>
      </c>
      <c r="CA22819">
        <v>0</v>
      </c>
      <c r="CB22819">
        <v>0</v>
      </c>
      <c r="CC22819">
        <v>0</v>
      </c>
      <c r="CD22819">
        <v>0</v>
      </c>
      <c r="CE22819">
        <v>0</v>
      </c>
      <c r="CF22819">
        <v>0</v>
      </c>
      <c r="CG22819" t="s">
        <v>141</v>
      </c>
      <c r="CH22819" t="s">
        <v>142</v>
      </c>
      <c r="CI22819">
        <v>0</v>
      </c>
      <c r="CJ22819" t="s">
        <v>4243</v>
      </c>
      <c r="CK22819" t="s">
        <v>146</v>
      </c>
      <c r="CL22819" t="s">
        <v>4254</v>
      </c>
      <c r="CM22819" t="s">
        <v>4249</v>
      </c>
      <c r="CN22819" t="s">
        <v>4255</v>
      </c>
      <c r="CR22819">
        <v>489.12287620450547</v>
      </c>
    </row>
    <row r="22820" spans="1:96" x14ac:dyDescent="0.4">
      <c r="A22820" t="s">
        <v>143</v>
      </c>
      <c r="B22820" t="s">
        <v>4154</v>
      </c>
      <c r="C22820" t="s">
        <v>1398</v>
      </c>
      <c r="D22820">
        <v>3</v>
      </c>
      <c r="E22820" t="s">
        <v>24</v>
      </c>
      <c r="F22820">
        <v>30</v>
      </c>
      <c r="G22820">
        <v>23</v>
      </c>
      <c r="H22820">
        <v>38</v>
      </c>
      <c r="I22820">
        <v>20000000</v>
      </c>
      <c r="J22820">
        <v>500000</v>
      </c>
      <c r="K22820">
        <v>1</v>
      </c>
      <c r="L22820">
        <v>1</v>
      </c>
      <c r="M22820">
        <v>1</v>
      </c>
      <c r="N22820">
        <v>0.33333333333333331</v>
      </c>
      <c r="O22820">
        <v>0.66666666666666674</v>
      </c>
      <c r="P22820">
        <v>0.33333333333333331</v>
      </c>
      <c r="Q22820">
        <v>0.66666666666666663</v>
      </c>
      <c r="R22820">
        <v>0</v>
      </c>
      <c r="S22820">
        <v>0.33333333333333331</v>
      </c>
      <c r="T22820">
        <v>0.33333333333333331</v>
      </c>
      <c r="U22820">
        <v>0</v>
      </c>
      <c r="V22820">
        <v>1</v>
      </c>
      <c r="W22820">
        <v>0</v>
      </c>
      <c r="X22820">
        <v>0</v>
      </c>
      <c r="Y22820">
        <v>0.33333333333333331</v>
      </c>
      <c r="Z22820">
        <v>0.66666666666666663</v>
      </c>
      <c r="AA22820">
        <v>1</v>
      </c>
      <c r="AB22820">
        <v>0.33333333333333331</v>
      </c>
      <c r="AC22820">
        <v>0.66666666666666663</v>
      </c>
      <c r="AD22820">
        <v>0</v>
      </c>
      <c r="AE22820">
        <v>0</v>
      </c>
      <c r="AF22820">
        <v>0.33333333333333331</v>
      </c>
      <c r="AG22820">
        <v>0</v>
      </c>
      <c r="AH22820">
        <v>0</v>
      </c>
      <c r="AI22820">
        <v>0</v>
      </c>
      <c r="AJ22820">
        <v>0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0</v>
      </c>
      <c r="AQ22820">
        <v>0</v>
      </c>
      <c r="AR22820">
        <v>0</v>
      </c>
      <c r="AS22820">
        <v>0</v>
      </c>
      <c r="AT22820">
        <v>0</v>
      </c>
      <c r="AU22820">
        <v>0</v>
      </c>
      <c r="AV22820">
        <v>0</v>
      </c>
      <c r="AW22820">
        <v>0</v>
      </c>
      <c r="AX22820">
        <v>0.66666666666666663</v>
      </c>
      <c r="AY22820">
        <v>1</v>
      </c>
      <c r="AZ22820">
        <v>0</v>
      </c>
      <c r="BA22820">
        <v>0</v>
      </c>
      <c r="BB22820">
        <v>0</v>
      </c>
      <c r="BC22820">
        <v>0</v>
      </c>
      <c r="BD22820">
        <v>2</v>
      </c>
      <c r="BE22820">
        <v>2</v>
      </c>
      <c r="BF22820">
        <v>0</v>
      </c>
      <c r="BG22820">
        <v>2</v>
      </c>
      <c r="BH22820">
        <v>2</v>
      </c>
      <c r="BI22820">
        <v>0</v>
      </c>
      <c r="BJ22820">
        <v>2</v>
      </c>
      <c r="BK22820">
        <v>2</v>
      </c>
      <c r="BL22820">
        <v>0</v>
      </c>
      <c r="BM22820">
        <v>1</v>
      </c>
      <c r="BN22820">
        <v>1</v>
      </c>
      <c r="BO22820">
        <v>0</v>
      </c>
      <c r="BP22820">
        <v>3</v>
      </c>
      <c r="BQ22820">
        <v>3</v>
      </c>
      <c r="BR22820">
        <v>0</v>
      </c>
      <c r="BS22820">
        <v>1</v>
      </c>
      <c r="BT22820">
        <v>1</v>
      </c>
      <c r="BU22820">
        <v>0</v>
      </c>
      <c r="BV22820">
        <v>1</v>
      </c>
      <c r="BW22820">
        <v>1</v>
      </c>
      <c r="BX22820">
        <v>0</v>
      </c>
      <c r="BY22820">
        <v>0</v>
      </c>
      <c r="BZ22820">
        <v>0</v>
      </c>
      <c r="CA22820">
        <v>0</v>
      </c>
      <c r="CB22820">
        <v>0</v>
      </c>
      <c r="CC22820">
        <v>0</v>
      </c>
      <c r="CD22820">
        <v>0</v>
      </c>
      <c r="CE22820">
        <v>0</v>
      </c>
      <c r="CF22820">
        <v>0</v>
      </c>
      <c r="CG22820" t="s">
        <v>1067</v>
      </c>
      <c r="CH22820" t="s">
        <v>153</v>
      </c>
      <c r="CI22820">
        <v>0</v>
      </c>
      <c r="CK22820" t="s">
        <v>4248</v>
      </c>
      <c r="CM22820" t="s">
        <v>4263</v>
      </c>
      <c r="CN22820" t="s">
        <v>158</v>
      </c>
      <c r="CO22820" t="s">
        <v>4256</v>
      </c>
      <c r="CP22820" t="s">
        <v>4257</v>
      </c>
      <c r="CQ22820" t="s">
        <v>4258</v>
      </c>
      <c r="CR22820">
        <v>490.12287620450547</v>
      </c>
    </row>
    <row r="22821" spans="1:96" x14ac:dyDescent="0.4">
      <c r="A22821" t="s">
        <v>145</v>
      </c>
      <c r="B22821" t="s">
        <v>4154</v>
      </c>
      <c r="C22821" t="s">
        <v>1398</v>
      </c>
      <c r="D22821">
        <v>13</v>
      </c>
      <c r="E22821" t="s">
        <v>17</v>
      </c>
      <c r="F22821">
        <v>37.230769230769234</v>
      </c>
      <c r="G22821">
        <v>25</v>
      </c>
      <c r="H22821">
        <v>49</v>
      </c>
      <c r="I22821">
        <v>90000000</v>
      </c>
      <c r="J22821">
        <v>2250000</v>
      </c>
      <c r="K22821">
        <v>1</v>
      </c>
      <c r="L22821">
        <v>1</v>
      </c>
      <c r="M22821">
        <v>0.92307692307692324</v>
      </c>
      <c r="N22821">
        <v>0.61538461538461542</v>
      </c>
      <c r="O22821">
        <v>0.38461538461538458</v>
      </c>
      <c r="P22821">
        <v>0.2307692307692307</v>
      </c>
      <c r="Q22821">
        <v>0.76923076923076927</v>
      </c>
      <c r="R22821">
        <v>0</v>
      </c>
      <c r="S22821">
        <v>7.69230769230769E-2</v>
      </c>
      <c r="T22821">
        <v>7.69230769230769E-2</v>
      </c>
      <c r="U22821">
        <v>0</v>
      </c>
      <c r="V22821">
        <v>1</v>
      </c>
      <c r="W22821">
        <v>0</v>
      </c>
      <c r="X22821">
        <v>7.69230769230769E-2</v>
      </c>
      <c r="Y22821">
        <v>7.69230769230769E-2</v>
      </c>
      <c r="Z22821">
        <v>0.38461538461538458</v>
      </c>
      <c r="AA22821">
        <v>1</v>
      </c>
      <c r="AB22821">
        <v>7.69230769230769E-2</v>
      </c>
      <c r="AC22821">
        <v>0.61538461538461542</v>
      </c>
      <c r="AD22821">
        <v>0.1538461538461538</v>
      </c>
      <c r="AE22821">
        <v>0</v>
      </c>
      <c r="AF22821">
        <v>0.1538461538461538</v>
      </c>
      <c r="AG22821">
        <v>7.69230769230769E-2</v>
      </c>
      <c r="AH22821">
        <v>0.69230769230769229</v>
      </c>
      <c r="AI22821">
        <v>0</v>
      </c>
      <c r="AJ22821">
        <v>0</v>
      </c>
      <c r="AK22821">
        <v>0</v>
      </c>
      <c r="AL22821">
        <v>0</v>
      </c>
      <c r="AM22821">
        <v>0</v>
      </c>
      <c r="AN22821">
        <v>0</v>
      </c>
      <c r="AO22821">
        <v>0</v>
      </c>
      <c r="AP22821">
        <v>0</v>
      </c>
      <c r="AQ22821">
        <v>0</v>
      </c>
      <c r="AR22821">
        <v>0</v>
      </c>
      <c r="AS22821">
        <v>0</v>
      </c>
      <c r="AT22821">
        <v>0</v>
      </c>
      <c r="AU22821">
        <v>0</v>
      </c>
      <c r="AV22821">
        <v>7.69230769230769E-2</v>
      </c>
      <c r="AW22821">
        <v>0</v>
      </c>
      <c r="AX22821">
        <v>0.38461538461538458</v>
      </c>
      <c r="AY22821">
        <v>0</v>
      </c>
      <c r="AZ22821">
        <v>0</v>
      </c>
      <c r="BA22821">
        <v>0</v>
      </c>
      <c r="BB22821">
        <v>0</v>
      </c>
      <c r="BC22821">
        <v>1</v>
      </c>
      <c r="BD22821">
        <v>3</v>
      </c>
      <c r="BE22821">
        <v>8</v>
      </c>
      <c r="BF22821">
        <v>1</v>
      </c>
      <c r="BG22821">
        <v>3</v>
      </c>
      <c r="BH22821">
        <v>8</v>
      </c>
      <c r="BI22821">
        <v>1</v>
      </c>
      <c r="BJ22821">
        <v>2</v>
      </c>
      <c r="BK22821">
        <v>6</v>
      </c>
      <c r="BL22821">
        <v>0</v>
      </c>
      <c r="BM22821">
        <v>1</v>
      </c>
      <c r="BN22821">
        <v>2</v>
      </c>
      <c r="BO22821">
        <v>2</v>
      </c>
      <c r="BP22821">
        <v>6</v>
      </c>
      <c r="BQ22821">
        <v>15</v>
      </c>
      <c r="BR22821">
        <v>1</v>
      </c>
      <c r="BS22821">
        <v>2</v>
      </c>
      <c r="BT22821">
        <v>3</v>
      </c>
      <c r="BU22821">
        <v>0</v>
      </c>
      <c r="BV22821">
        <v>1</v>
      </c>
      <c r="BW22821">
        <v>4</v>
      </c>
      <c r="BX22821">
        <v>0</v>
      </c>
      <c r="BY22821">
        <v>0</v>
      </c>
      <c r="BZ22821">
        <v>0</v>
      </c>
      <c r="CA22821">
        <v>0</v>
      </c>
      <c r="CB22821">
        <v>1</v>
      </c>
      <c r="CC22821">
        <v>3</v>
      </c>
      <c r="CD22821">
        <v>0</v>
      </c>
      <c r="CE22821">
        <v>1</v>
      </c>
      <c r="CF22821">
        <v>2</v>
      </c>
      <c r="CG22821" t="s">
        <v>1067</v>
      </c>
      <c r="CH22821" t="s">
        <v>153</v>
      </c>
      <c r="CI22821">
        <v>0</v>
      </c>
      <c r="CK22821" t="s">
        <v>158</v>
      </c>
      <c r="CM22821" t="s">
        <v>4263</v>
      </c>
      <c r="CN22821" t="s">
        <v>168</v>
      </c>
      <c r="CO22821" t="s">
        <v>4251</v>
      </c>
      <c r="CP22821" t="s">
        <v>4252</v>
      </c>
      <c r="CQ22821" t="s">
        <v>168</v>
      </c>
      <c r="CR22821">
        <v>506.12287620450547</v>
      </c>
    </row>
    <row r="22822" spans="1:96" x14ac:dyDescent="0.4">
      <c r="A22822" t="s">
        <v>147</v>
      </c>
      <c r="B22822" t="s">
        <v>4154</v>
      </c>
      <c r="C22822" t="s">
        <v>1398</v>
      </c>
      <c r="D22822">
        <v>6</v>
      </c>
      <c r="E22822" t="s">
        <v>21</v>
      </c>
      <c r="F22822">
        <v>39.666666666666657</v>
      </c>
      <c r="G22822">
        <v>27</v>
      </c>
      <c r="H22822">
        <v>56</v>
      </c>
      <c r="I22822">
        <v>20000000</v>
      </c>
      <c r="J22822">
        <v>500000</v>
      </c>
      <c r="K22822">
        <v>1</v>
      </c>
      <c r="L22822">
        <v>1</v>
      </c>
      <c r="M22822">
        <v>1</v>
      </c>
      <c r="N22822">
        <v>0.5</v>
      </c>
      <c r="O22822">
        <v>0.5</v>
      </c>
      <c r="P22822">
        <v>0.1666666666666666</v>
      </c>
      <c r="Q22822">
        <v>0.83333333333333337</v>
      </c>
      <c r="R22822">
        <v>0</v>
      </c>
      <c r="S22822">
        <v>0.1666666666666666</v>
      </c>
      <c r="T22822">
        <v>0.1666666666666666</v>
      </c>
      <c r="U22822">
        <v>0</v>
      </c>
      <c r="V22822">
        <v>0.83333333333333337</v>
      </c>
      <c r="W22822">
        <v>0</v>
      </c>
      <c r="X22822">
        <v>0.1666666666666666</v>
      </c>
      <c r="Y22822">
        <v>0.1666666666666666</v>
      </c>
      <c r="Z22822">
        <v>0.5</v>
      </c>
      <c r="AA22822">
        <v>1</v>
      </c>
      <c r="AB22822">
        <v>0</v>
      </c>
      <c r="AC22822">
        <v>0.66666666666666663</v>
      </c>
      <c r="AD22822">
        <v>0.33333333333333331</v>
      </c>
      <c r="AE22822">
        <v>0</v>
      </c>
      <c r="AF22822">
        <v>0.1666666666666666</v>
      </c>
      <c r="AG22822">
        <v>0</v>
      </c>
      <c r="AH22822">
        <v>0.5</v>
      </c>
      <c r="AI22822">
        <v>0</v>
      </c>
      <c r="AJ22822">
        <v>0</v>
      </c>
      <c r="AK22822">
        <v>0</v>
      </c>
      <c r="AL22822">
        <v>0</v>
      </c>
      <c r="AM22822">
        <v>0</v>
      </c>
      <c r="AN22822">
        <v>0</v>
      </c>
      <c r="AO22822">
        <v>0</v>
      </c>
      <c r="AP22822">
        <v>0</v>
      </c>
      <c r="AQ22822">
        <v>0</v>
      </c>
      <c r="AR22822">
        <v>0</v>
      </c>
      <c r="AS22822">
        <v>0</v>
      </c>
      <c r="AT22822">
        <v>0</v>
      </c>
      <c r="AU22822">
        <v>0</v>
      </c>
      <c r="AV22822">
        <v>0</v>
      </c>
      <c r="AW22822">
        <v>0</v>
      </c>
      <c r="AX22822">
        <v>0.5</v>
      </c>
      <c r="AY22822">
        <v>0</v>
      </c>
      <c r="AZ22822">
        <v>0.1666666666666666</v>
      </c>
      <c r="BA22822">
        <v>0</v>
      </c>
      <c r="BB22822">
        <v>0</v>
      </c>
      <c r="BC22822">
        <v>0</v>
      </c>
      <c r="BD22822">
        <v>1</v>
      </c>
      <c r="BE22822">
        <v>8</v>
      </c>
      <c r="BF22822">
        <v>0</v>
      </c>
      <c r="BG22822">
        <v>1</v>
      </c>
      <c r="BH22822">
        <v>8</v>
      </c>
      <c r="BI22822">
        <v>0</v>
      </c>
      <c r="BJ22822">
        <v>1</v>
      </c>
      <c r="BK22822">
        <v>6</v>
      </c>
      <c r="BL22822">
        <v>0</v>
      </c>
      <c r="BM22822">
        <v>1</v>
      </c>
      <c r="BN22822">
        <v>3</v>
      </c>
      <c r="BO22822">
        <v>0</v>
      </c>
      <c r="BP22822">
        <v>3</v>
      </c>
      <c r="BQ22822">
        <v>15</v>
      </c>
      <c r="BR22822">
        <v>0</v>
      </c>
      <c r="BS22822">
        <v>1</v>
      </c>
      <c r="BT22822">
        <v>5</v>
      </c>
      <c r="BU22822">
        <v>0</v>
      </c>
      <c r="BV22822">
        <v>0</v>
      </c>
      <c r="BW22822">
        <v>1</v>
      </c>
      <c r="BX22822">
        <v>0</v>
      </c>
      <c r="BY22822">
        <v>0</v>
      </c>
      <c r="BZ22822">
        <v>1</v>
      </c>
      <c r="CA22822">
        <v>0</v>
      </c>
      <c r="CB22822">
        <v>0</v>
      </c>
      <c r="CC22822">
        <v>1</v>
      </c>
      <c r="CD22822">
        <v>0</v>
      </c>
      <c r="CE22822">
        <v>0</v>
      </c>
      <c r="CF22822">
        <v>1</v>
      </c>
      <c r="CG22822" t="s">
        <v>1067</v>
      </c>
      <c r="CH22822" t="s">
        <v>153</v>
      </c>
      <c r="CI22822">
        <v>0</v>
      </c>
      <c r="CK22822" t="s">
        <v>4262</v>
      </c>
      <c r="CL22822" t="s">
        <v>4259</v>
      </c>
      <c r="CM22822" t="s">
        <v>4244</v>
      </c>
      <c r="CN22822" t="s">
        <v>168</v>
      </c>
      <c r="CO22822" t="s">
        <v>4256</v>
      </c>
      <c r="CP22822" t="s">
        <v>4257</v>
      </c>
      <c r="CQ22822" t="s">
        <v>168</v>
      </c>
      <c r="CR22822">
        <v>496.12287620450547</v>
      </c>
    </row>
    <row r="22823" spans="1:96" x14ac:dyDescent="0.4">
      <c r="A22823" t="s">
        <v>154</v>
      </c>
      <c r="B22823" t="s">
        <v>4154</v>
      </c>
      <c r="C22823" t="s">
        <v>1398</v>
      </c>
      <c r="D22823">
        <v>4</v>
      </c>
      <c r="E22823" t="s">
        <v>23</v>
      </c>
      <c r="F22823">
        <v>29.5</v>
      </c>
      <c r="G22823">
        <v>23</v>
      </c>
      <c r="H22823">
        <v>41</v>
      </c>
      <c r="I22823">
        <v>40000000</v>
      </c>
      <c r="J22823">
        <v>1000000</v>
      </c>
      <c r="K22823">
        <v>1</v>
      </c>
      <c r="L22823">
        <v>1</v>
      </c>
      <c r="M22823">
        <v>1</v>
      </c>
      <c r="N22823">
        <v>0.25</v>
      </c>
      <c r="O22823">
        <v>0.75</v>
      </c>
      <c r="P22823">
        <v>0.5</v>
      </c>
      <c r="Q22823">
        <v>0.5</v>
      </c>
      <c r="R22823">
        <v>0</v>
      </c>
      <c r="S22823">
        <v>0.25</v>
      </c>
      <c r="T22823">
        <v>0.25</v>
      </c>
      <c r="U22823">
        <v>0</v>
      </c>
      <c r="V22823">
        <v>0</v>
      </c>
      <c r="W22823">
        <v>0.25</v>
      </c>
      <c r="X22823">
        <v>0.25</v>
      </c>
      <c r="Y22823">
        <v>0.25</v>
      </c>
      <c r="Z22823">
        <v>0.75</v>
      </c>
      <c r="AA22823">
        <v>1</v>
      </c>
      <c r="AB22823">
        <v>0.25</v>
      </c>
      <c r="AC22823">
        <v>0.75</v>
      </c>
      <c r="AD22823">
        <v>0</v>
      </c>
      <c r="AE22823">
        <v>0</v>
      </c>
      <c r="AF22823">
        <v>0.5</v>
      </c>
      <c r="AG22823">
        <v>0</v>
      </c>
      <c r="AH22823">
        <v>0.5</v>
      </c>
      <c r="AI22823">
        <v>0</v>
      </c>
      <c r="AJ22823">
        <v>0</v>
      </c>
      <c r="AK22823">
        <v>0</v>
      </c>
      <c r="AL22823">
        <v>0</v>
      </c>
      <c r="AM22823">
        <v>0</v>
      </c>
      <c r="AN22823">
        <v>0</v>
      </c>
      <c r="AO22823">
        <v>0</v>
      </c>
      <c r="AP22823">
        <v>0</v>
      </c>
      <c r="AQ22823">
        <v>0</v>
      </c>
      <c r="AR22823">
        <v>0</v>
      </c>
      <c r="AS22823">
        <v>0</v>
      </c>
      <c r="AT22823">
        <v>0</v>
      </c>
      <c r="AU22823">
        <v>0</v>
      </c>
      <c r="AV22823">
        <v>0</v>
      </c>
      <c r="AW22823">
        <v>0</v>
      </c>
      <c r="AX22823">
        <v>0.5</v>
      </c>
      <c r="AY22823">
        <v>0</v>
      </c>
      <c r="AZ22823">
        <v>0</v>
      </c>
      <c r="BA22823">
        <v>0</v>
      </c>
      <c r="BB22823">
        <v>0</v>
      </c>
      <c r="BC22823">
        <v>0</v>
      </c>
      <c r="BD22823">
        <v>1</v>
      </c>
      <c r="BE22823">
        <v>2</v>
      </c>
      <c r="BF22823">
        <v>0</v>
      </c>
      <c r="BG22823">
        <v>1</v>
      </c>
      <c r="BH22823">
        <v>2</v>
      </c>
      <c r="BI22823">
        <v>0</v>
      </c>
      <c r="BJ22823">
        <v>0</v>
      </c>
      <c r="BK22823">
        <v>1</v>
      </c>
      <c r="BL22823">
        <v>0</v>
      </c>
      <c r="BM22823">
        <v>0</v>
      </c>
      <c r="BN22823">
        <v>1</v>
      </c>
      <c r="BO22823">
        <v>0</v>
      </c>
      <c r="BP22823">
        <v>1</v>
      </c>
      <c r="BQ22823">
        <v>4</v>
      </c>
      <c r="BR22823">
        <v>0</v>
      </c>
      <c r="BS22823">
        <v>0</v>
      </c>
      <c r="BT22823">
        <v>0</v>
      </c>
      <c r="BU22823">
        <v>0</v>
      </c>
      <c r="BV22823">
        <v>0</v>
      </c>
      <c r="BW22823">
        <v>0</v>
      </c>
      <c r="BX22823">
        <v>0</v>
      </c>
      <c r="BY22823">
        <v>0</v>
      </c>
      <c r="BZ22823">
        <v>1</v>
      </c>
      <c r="CA22823">
        <v>0</v>
      </c>
      <c r="CB22823">
        <v>0</v>
      </c>
      <c r="CC22823">
        <v>0</v>
      </c>
      <c r="CD22823">
        <v>0</v>
      </c>
      <c r="CE22823">
        <v>0</v>
      </c>
      <c r="CF22823">
        <v>0</v>
      </c>
      <c r="CG22823" t="s">
        <v>1067</v>
      </c>
      <c r="CH22823" t="s">
        <v>153</v>
      </c>
      <c r="CI22823">
        <v>0</v>
      </c>
      <c r="CK22823" t="s">
        <v>4248</v>
      </c>
      <c r="CM22823" t="s">
        <v>4263</v>
      </c>
      <c r="CN22823" t="s">
        <v>168</v>
      </c>
      <c r="CO22823" t="s">
        <v>4246</v>
      </c>
      <c r="CP22823" t="s">
        <v>4247</v>
      </c>
      <c r="CQ22823" t="s">
        <v>4258</v>
      </c>
      <c r="CR22823">
        <v>496.12287620450547</v>
      </c>
    </row>
    <row r="22824" spans="1:96" x14ac:dyDescent="0.4">
      <c r="A22824" t="s">
        <v>143</v>
      </c>
      <c r="B22824" t="s">
        <v>4155</v>
      </c>
      <c r="C22824" t="s">
        <v>921</v>
      </c>
      <c r="D22824">
        <v>2</v>
      </c>
      <c r="E22824" t="s">
        <v>26</v>
      </c>
      <c r="F22824">
        <v>36</v>
      </c>
      <c r="G22824">
        <v>30</v>
      </c>
      <c r="H22824">
        <v>42</v>
      </c>
      <c r="I22824">
        <v>0</v>
      </c>
      <c r="J22824">
        <v>0</v>
      </c>
      <c r="K22824">
        <v>1</v>
      </c>
      <c r="L22824">
        <v>1</v>
      </c>
      <c r="M22824">
        <v>1</v>
      </c>
      <c r="N22824">
        <v>0.5</v>
      </c>
      <c r="O22824">
        <v>0.5</v>
      </c>
      <c r="P22824">
        <v>0</v>
      </c>
      <c r="Q22824">
        <v>1</v>
      </c>
      <c r="R22824">
        <v>0</v>
      </c>
      <c r="S22824">
        <v>0.5</v>
      </c>
      <c r="T22824">
        <v>0.5</v>
      </c>
      <c r="U22824">
        <v>0</v>
      </c>
      <c r="V22824">
        <v>1</v>
      </c>
      <c r="W22824">
        <v>0</v>
      </c>
      <c r="X22824">
        <v>0</v>
      </c>
      <c r="Y22824">
        <v>0.5</v>
      </c>
      <c r="Z22824">
        <v>0.5</v>
      </c>
      <c r="AA22824">
        <v>1</v>
      </c>
      <c r="AB22824">
        <v>0</v>
      </c>
      <c r="AC22824">
        <v>1</v>
      </c>
      <c r="AD22824">
        <v>0</v>
      </c>
      <c r="AE22824">
        <v>0</v>
      </c>
      <c r="AF22824">
        <v>0</v>
      </c>
      <c r="AG22824">
        <v>0</v>
      </c>
      <c r="AH22824">
        <v>1</v>
      </c>
      <c r="AI22824">
        <v>0</v>
      </c>
      <c r="AJ22824">
        <v>1</v>
      </c>
      <c r="AK22824">
        <v>0</v>
      </c>
      <c r="AL22824">
        <v>0</v>
      </c>
      <c r="AM22824">
        <v>0</v>
      </c>
      <c r="AN22824">
        <v>0</v>
      </c>
      <c r="AO22824">
        <v>0</v>
      </c>
      <c r="AP22824">
        <v>0</v>
      </c>
      <c r="AQ22824">
        <v>0</v>
      </c>
      <c r="AR22824">
        <v>0</v>
      </c>
      <c r="AS22824">
        <v>0</v>
      </c>
      <c r="AT22824">
        <v>0</v>
      </c>
      <c r="AU22824">
        <v>0</v>
      </c>
      <c r="AV22824">
        <v>0</v>
      </c>
      <c r="AW22824">
        <v>0</v>
      </c>
      <c r="AX22824">
        <v>1</v>
      </c>
      <c r="AY22824">
        <v>1</v>
      </c>
      <c r="AZ22824">
        <v>0</v>
      </c>
      <c r="BA22824">
        <v>0</v>
      </c>
      <c r="BB22824">
        <v>0</v>
      </c>
      <c r="BC22824">
        <v>0</v>
      </c>
      <c r="BD22824">
        <v>1</v>
      </c>
      <c r="BE22824">
        <v>3</v>
      </c>
      <c r="BF22824">
        <v>0</v>
      </c>
      <c r="BG22824">
        <v>1</v>
      </c>
      <c r="BH22824">
        <v>3</v>
      </c>
      <c r="BI22824">
        <v>0</v>
      </c>
      <c r="BJ22824">
        <v>1</v>
      </c>
      <c r="BK22824">
        <v>3</v>
      </c>
      <c r="BL22824">
        <v>0</v>
      </c>
      <c r="BM22824">
        <v>0</v>
      </c>
      <c r="BN22824">
        <v>0</v>
      </c>
      <c r="BO22824">
        <v>0</v>
      </c>
      <c r="BP22824">
        <v>1</v>
      </c>
      <c r="BQ22824">
        <v>5</v>
      </c>
      <c r="BR22824">
        <v>0</v>
      </c>
      <c r="BS22824">
        <v>1</v>
      </c>
      <c r="BT22824">
        <v>1</v>
      </c>
      <c r="BU22824">
        <v>0</v>
      </c>
      <c r="BV22824">
        <v>0</v>
      </c>
      <c r="BW22824">
        <v>0</v>
      </c>
      <c r="BX22824">
        <v>0</v>
      </c>
      <c r="BY22824">
        <v>0</v>
      </c>
      <c r="BZ22824">
        <v>0</v>
      </c>
      <c r="CA22824">
        <v>0</v>
      </c>
      <c r="CB22824">
        <v>0</v>
      </c>
      <c r="CC22824">
        <v>0</v>
      </c>
      <c r="CD22824">
        <v>0</v>
      </c>
      <c r="CE22824">
        <v>0</v>
      </c>
      <c r="CF22824">
        <v>0</v>
      </c>
      <c r="CG22824" t="s">
        <v>152</v>
      </c>
      <c r="CH22824" t="s">
        <v>153</v>
      </c>
      <c r="CI22824">
        <v>0</v>
      </c>
      <c r="CK22824" t="s">
        <v>4262</v>
      </c>
      <c r="CM22824" t="s">
        <v>4249</v>
      </c>
      <c r="CN22824" t="s">
        <v>4255</v>
      </c>
      <c r="CQ22824" t="s">
        <v>168</v>
      </c>
      <c r="CR22824">
        <v>494.12287620450547</v>
      </c>
    </row>
    <row r="22825" spans="1:96" x14ac:dyDescent="0.4">
      <c r="A22825" t="s">
        <v>148</v>
      </c>
      <c r="B22825" t="s">
        <v>4155</v>
      </c>
      <c r="C22825" t="s">
        <v>921</v>
      </c>
      <c r="D22825">
        <v>2</v>
      </c>
      <c r="E22825" t="s">
        <v>26</v>
      </c>
      <c r="F22825">
        <v>29.5</v>
      </c>
      <c r="G22825">
        <v>27</v>
      </c>
      <c r="H22825">
        <v>32</v>
      </c>
      <c r="I22825">
        <v>0</v>
      </c>
      <c r="J22825">
        <v>0</v>
      </c>
      <c r="K22825">
        <v>1</v>
      </c>
      <c r="L22825">
        <v>1</v>
      </c>
      <c r="M22825">
        <v>1</v>
      </c>
      <c r="N22825">
        <v>0.5</v>
      </c>
      <c r="O22825">
        <v>0.5</v>
      </c>
      <c r="P22825">
        <v>0</v>
      </c>
      <c r="Q22825">
        <v>1</v>
      </c>
      <c r="R22825">
        <v>0</v>
      </c>
      <c r="S22825">
        <v>0.5</v>
      </c>
      <c r="T22825">
        <v>0.5</v>
      </c>
      <c r="U22825">
        <v>0</v>
      </c>
      <c r="V22825">
        <v>0</v>
      </c>
      <c r="W22825">
        <v>0</v>
      </c>
      <c r="X22825">
        <v>0</v>
      </c>
      <c r="Y22825">
        <v>0.5</v>
      </c>
      <c r="Z22825">
        <v>0.5</v>
      </c>
      <c r="AA22825">
        <v>1</v>
      </c>
      <c r="AB22825">
        <v>0</v>
      </c>
      <c r="AC22825">
        <v>1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>
        <v>0</v>
      </c>
      <c r="AL22825">
        <v>0</v>
      </c>
      <c r="AM22825">
        <v>0</v>
      </c>
      <c r="AN22825">
        <v>0</v>
      </c>
      <c r="AO22825">
        <v>0</v>
      </c>
      <c r="AP22825">
        <v>0</v>
      </c>
      <c r="AQ22825">
        <v>0</v>
      </c>
      <c r="AR22825">
        <v>0</v>
      </c>
      <c r="AS22825">
        <v>0</v>
      </c>
      <c r="AT22825">
        <v>0</v>
      </c>
      <c r="AU22825">
        <v>0</v>
      </c>
      <c r="AV22825">
        <v>0</v>
      </c>
      <c r="AW22825">
        <v>0</v>
      </c>
      <c r="AX22825">
        <v>1</v>
      </c>
      <c r="AY22825">
        <v>1</v>
      </c>
      <c r="AZ22825">
        <v>0</v>
      </c>
      <c r="BA22825">
        <v>0</v>
      </c>
      <c r="BB22825">
        <v>0</v>
      </c>
      <c r="BC22825">
        <v>0</v>
      </c>
      <c r="BD22825">
        <v>0</v>
      </c>
      <c r="BE22825">
        <v>1</v>
      </c>
      <c r="BF22825">
        <v>0</v>
      </c>
      <c r="BG22825">
        <v>0</v>
      </c>
      <c r="BH22825">
        <v>1</v>
      </c>
      <c r="BI22825">
        <v>0</v>
      </c>
      <c r="BJ22825">
        <v>0</v>
      </c>
      <c r="BK22825">
        <v>1</v>
      </c>
      <c r="BL22825">
        <v>0</v>
      </c>
      <c r="BM22825">
        <v>0</v>
      </c>
      <c r="BN22825">
        <v>0</v>
      </c>
      <c r="BO22825">
        <v>0</v>
      </c>
      <c r="BP22825">
        <v>0</v>
      </c>
      <c r="BQ22825">
        <v>2</v>
      </c>
      <c r="BR22825">
        <v>0</v>
      </c>
      <c r="BS22825">
        <v>0</v>
      </c>
      <c r="BT22825">
        <v>1</v>
      </c>
      <c r="BU22825">
        <v>0</v>
      </c>
      <c r="BV22825">
        <v>0</v>
      </c>
      <c r="BW22825">
        <v>0</v>
      </c>
      <c r="BX22825">
        <v>0</v>
      </c>
      <c r="BY22825">
        <v>0</v>
      </c>
      <c r="BZ22825">
        <v>0</v>
      </c>
      <c r="CA22825">
        <v>0</v>
      </c>
      <c r="CB22825">
        <v>0</v>
      </c>
      <c r="CC22825">
        <v>0</v>
      </c>
      <c r="CD22825">
        <v>0</v>
      </c>
      <c r="CE22825">
        <v>0</v>
      </c>
      <c r="CF22825">
        <v>0</v>
      </c>
      <c r="CG22825" t="s">
        <v>152</v>
      </c>
      <c r="CH22825" t="s">
        <v>153</v>
      </c>
      <c r="CI22825">
        <v>0</v>
      </c>
      <c r="CK22825" t="s">
        <v>4262</v>
      </c>
      <c r="CM22825" t="s">
        <v>4244</v>
      </c>
      <c r="CN22825" t="s">
        <v>4255</v>
      </c>
      <c r="CQ22825" t="s">
        <v>168</v>
      </c>
      <c r="CR22825">
        <v>490.12287620450547</v>
      </c>
    </row>
    <row r="22826" spans="1:96" x14ac:dyDescent="0.4">
      <c r="A22826" t="s">
        <v>154</v>
      </c>
      <c r="B22826" t="s">
        <v>4155</v>
      </c>
      <c r="C22826" t="s">
        <v>921</v>
      </c>
      <c r="D22826">
        <v>5</v>
      </c>
      <c r="E22826" t="s">
        <v>22</v>
      </c>
      <c r="F22826">
        <v>31.8</v>
      </c>
      <c r="G22826">
        <v>27</v>
      </c>
      <c r="H22826">
        <v>33</v>
      </c>
      <c r="I22826">
        <v>9000000</v>
      </c>
      <c r="J22826">
        <v>225000</v>
      </c>
      <c r="K22826">
        <v>0.4</v>
      </c>
      <c r="L22826">
        <v>0.4</v>
      </c>
      <c r="M22826">
        <v>0.4</v>
      </c>
      <c r="N22826">
        <v>0</v>
      </c>
      <c r="O22826">
        <v>1</v>
      </c>
      <c r="P22826">
        <v>0.2</v>
      </c>
      <c r="Q22826">
        <v>0.2</v>
      </c>
      <c r="R22826">
        <v>0.6</v>
      </c>
      <c r="S22826">
        <v>0.2</v>
      </c>
      <c r="T22826">
        <v>0.2</v>
      </c>
      <c r="U22826">
        <v>0</v>
      </c>
      <c r="V22826">
        <v>0</v>
      </c>
      <c r="W22826">
        <v>0</v>
      </c>
      <c r="X22826">
        <v>0</v>
      </c>
      <c r="Y22826">
        <v>0.2</v>
      </c>
      <c r="Z22826">
        <v>0.2</v>
      </c>
      <c r="AA22826">
        <v>1</v>
      </c>
      <c r="AB22826">
        <v>0.2</v>
      </c>
      <c r="AC22826">
        <v>0.2</v>
      </c>
      <c r="AD22826">
        <v>0</v>
      </c>
      <c r="AE22826">
        <v>0.2</v>
      </c>
      <c r="AF22826">
        <v>0</v>
      </c>
      <c r="AG22826">
        <v>0</v>
      </c>
      <c r="AH22826">
        <v>1</v>
      </c>
      <c r="AI22826">
        <v>0</v>
      </c>
      <c r="AJ22826">
        <v>0</v>
      </c>
      <c r="AK22826">
        <v>0</v>
      </c>
      <c r="AL22826">
        <v>0</v>
      </c>
      <c r="AM22826">
        <v>0</v>
      </c>
      <c r="AN22826">
        <v>0</v>
      </c>
      <c r="AO22826">
        <v>0</v>
      </c>
      <c r="AP22826">
        <v>0</v>
      </c>
      <c r="AQ22826">
        <v>0</v>
      </c>
      <c r="AR22826">
        <v>0</v>
      </c>
      <c r="AS22826">
        <v>0</v>
      </c>
      <c r="AT22826">
        <v>0</v>
      </c>
      <c r="AU22826">
        <v>0</v>
      </c>
      <c r="AV22826">
        <v>0</v>
      </c>
      <c r="AW22826">
        <v>0</v>
      </c>
      <c r="AX22826">
        <v>0.2</v>
      </c>
      <c r="AY22826">
        <v>0</v>
      </c>
      <c r="AZ22826">
        <v>0</v>
      </c>
      <c r="BA22826">
        <v>0</v>
      </c>
      <c r="BB22826">
        <v>0</v>
      </c>
      <c r="BC22826">
        <v>1</v>
      </c>
      <c r="BD22826">
        <v>1</v>
      </c>
      <c r="BE22826">
        <v>3</v>
      </c>
      <c r="BF22826">
        <v>0</v>
      </c>
      <c r="BG22826">
        <v>1</v>
      </c>
      <c r="BH22826">
        <v>2</v>
      </c>
      <c r="BI22826">
        <v>0</v>
      </c>
      <c r="BJ22826">
        <v>0</v>
      </c>
      <c r="BK22826">
        <v>2</v>
      </c>
      <c r="BL22826">
        <v>0</v>
      </c>
      <c r="BM22826">
        <v>0</v>
      </c>
      <c r="BN22826">
        <v>0</v>
      </c>
      <c r="BO22826">
        <v>1</v>
      </c>
      <c r="BP22826">
        <v>1</v>
      </c>
      <c r="BQ22826">
        <v>4</v>
      </c>
      <c r="BR22826">
        <v>0</v>
      </c>
      <c r="BS22826">
        <v>0</v>
      </c>
      <c r="BT22826">
        <v>1</v>
      </c>
      <c r="BU22826">
        <v>0</v>
      </c>
      <c r="BV22826">
        <v>0</v>
      </c>
      <c r="BW22826">
        <v>0</v>
      </c>
      <c r="BX22826">
        <v>0</v>
      </c>
      <c r="BY22826">
        <v>0</v>
      </c>
      <c r="BZ22826">
        <v>0</v>
      </c>
      <c r="CA22826">
        <v>0</v>
      </c>
      <c r="CB22826">
        <v>0</v>
      </c>
      <c r="CC22826">
        <v>0</v>
      </c>
      <c r="CD22826">
        <v>0</v>
      </c>
      <c r="CE22826">
        <v>0</v>
      </c>
      <c r="CF22826">
        <v>0</v>
      </c>
      <c r="CG22826" t="s">
        <v>152</v>
      </c>
      <c r="CH22826" t="s">
        <v>153</v>
      </c>
      <c r="CI22826">
        <v>0</v>
      </c>
      <c r="CM22826" t="s">
        <v>4244</v>
      </c>
      <c r="CN22826" t="s">
        <v>4250</v>
      </c>
      <c r="CO22826" t="s">
        <v>4265</v>
      </c>
      <c r="CP22826" t="s">
        <v>4266</v>
      </c>
      <c r="CQ22826" t="s">
        <v>4261</v>
      </c>
      <c r="CR22826">
        <v>481.12287620450547</v>
      </c>
    </row>
    <row r="22827" spans="1:96" x14ac:dyDescent="0.4">
      <c r="A22827" t="s">
        <v>159</v>
      </c>
      <c r="B22827" t="s">
        <v>4155</v>
      </c>
      <c r="C22827" t="s">
        <v>921</v>
      </c>
      <c r="D22827">
        <v>4</v>
      </c>
      <c r="E22827" t="s">
        <v>23</v>
      </c>
      <c r="F22827">
        <v>39.25</v>
      </c>
      <c r="G22827">
        <v>32</v>
      </c>
      <c r="H22827">
        <v>58</v>
      </c>
      <c r="I22827">
        <v>8000000</v>
      </c>
      <c r="J22827">
        <v>200000</v>
      </c>
      <c r="K22827">
        <v>1</v>
      </c>
      <c r="L22827">
        <v>1</v>
      </c>
      <c r="M22827">
        <v>1</v>
      </c>
      <c r="N22827">
        <v>1</v>
      </c>
      <c r="O22827">
        <v>0</v>
      </c>
      <c r="P22827">
        <v>0.25</v>
      </c>
      <c r="Q22827">
        <v>0.75</v>
      </c>
      <c r="R22827">
        <v>0</v>
      </c>
      <c r="S22827">
        <v>0.25</v>
      </c>
      <c r="T22827">
        <v>0.25</v>
      </c>
      <c r="U22827">
        <v>0</v>
      </c>
      <c r="V22827">
        <v>0</v>
      </c>
      <c r="W22827">
        <v>0</v>
      </c>
      <c r="X22827">
        <v>0</v>
      </c>
      <c r="Y22827">
        <v>0.25</v>
      </c>
      <c r="Z22827">
        <v>0.25</v>
      </c>
      <c r="AA22827">
        <v>1</v>
      </c>
      <c r="AB22827">
        <v>0.5</v>
      </c>
      <c r="AC22827">
        <v>0.5</v>
      </c>
      <c r="AD22827">
        <v>0</v>
      </c>
      <c r="AE22827">
        <v>0.25</v>
      </c>
      <c r="AF22827">
        <v>0</v>
      </c>
      <c r="AG22827">
        <v>0</v>
      </c>
      <c r="AH22827">
        <v>1</v>
      </c>
      <c r="AI22827">
        <v>0</v>
      </c>
      <c r="AJ22827">
        <v>0</v>
      </c>
      <c r="AK22827">
        <v>0</v>
      </c>
      <c r="AL22827">
        <v>0</v>
      </c>
      <c r="AM22827">
        <v>0</v>
      </c>
      <c r="AN22827">
        <v>0</v>
      </c>
      <c r="AO22827">
        <v>0</v>
      </c>
      <c r="AP22827">
        <v>0</v>
      </c>
      <c r="AQ22827">
        <v>0</v>
      </c>
      <c r="AR22827">
        <v>0</v>
      </c>
      <c r="AS22827">
        <v>0</v>
      </c>
      <c r="AT22827">
        <v>0</v>
      </c>
      <c r="AU22827">
        <v>0</v>
      </c>
      <c r="AV22827">
        <v>0</v>
      </c>
      <c r="AW22827">
        <v>0</v>
      </c>
      <c r="AX22827">
        <v>0.75</v>
      </c>
      <c r="AY22827">
        <v>1</v>
      </c>
      <c r="AZ22827">
        <v>0</v>
      </c>
      <c r="BA22827">
        <v>0</v>
      </c>
      <c r="BB22827">
        <v>0</v>
      </c>
      <c r="BC22827">
        <v>0</v>
      </c>
      <c r="BD22827">
        <v>1</v>
      </c>
      <c r="BE22827">
        <v>2</v>
      </c>
      <c r="BF22827">
        <v>0</v>
      </c>
      <c r="BG22827">
        <v>1</v>
      </c>
      <c r="BH22827">
        <v>2</v>
      </c>
      <c r="BI22827">
        <v>0</v>
      </c>
      <c r="BJ22827">
        <v>1</v>
      </c>
      <c r="BK22827">
        <v>2</v>
      </c>
      <c r="BL22827">
        <v>0</v>
      </c>
      <c r="BM22827">
        <v>1</v>
      </c>
      <c r="BN22827">
        <v>2</v>
      </c>
      <c r="BO22827">
        <v>0</v>
      </c>
      <c r="BP22827">
        <v>2</v>
      </c>
      <c r="BQ22827">
        <v>3</v>
      </c>
      <c r="BR22827">
        <v>0</v>
      </c>
      <c r="BS22827">
        <v>1</v>
      </c>
      <c r="BT22827">
        <v>2</v>
      </c>
      <c r="BU22827">
        <v>0</v>
      </c>
      <c r="BV22827">
        <v>0</v>
      </c>
      <c r="BW22827">
        <v>0</v>
      </c>
      <c r="BX22827">
        <v>0</v>
      </c>
      <c r="BY22827">
        <v>0</v>
      </c>
      <c r="BZ22827">
        <v>0</v>
      </c>
      <c r="CA22827">
        <v>0</v>
      </c>
      <c r="CB22827">
        <v>0</v>
      </c>
      <c r="CC22827">
        <v>0</v>
      </c>
      <c r="CD22827">
        <v>0</v>
      </c>
      <c r="CE22827">
        <v>0</v>
      </c>
      <c r="CF22827">
        <v>0</v>
      </c>
      <c r="CG22827" t="s">
        <v>152</v>
      </c>
      <c r="CH22827" t="s">
        <v>153</v>
      </c>
      <c r="CI22827">
        <v>0</v>
      </c>
      <c r="CK22827" t="s">
        <v>146</v>
      </c>
      <c r="CM22827" t="s">
        <v>4249</v>
      </c>
      <c r="CN22827" t="s">
        <v>4245</v>
      </c>
      <c r="CO22827" t="s">
        <v>4265</v>
      </c>
      <c r="CP22827" t="s">
        <v>4266</v>
      </c>
      <c r="CR22827">
        <v>480.12287620450547</v>
      </c>
    </row>
    <row r="22828" spans="1:96" x14ac:dyDescent="0.4">
      <c r="A22828" t="s">
        <v>148</v>
      </c>
      <c r="B22828" t="s">
        <v>4156</v>
      </c>
      <c r="C22828" t="s">
        <v>574</v>
      </c>
      <c r="D22828">
        <v>2</v>
      </c>
      <c r="E22828" t="s">
        <v>26</v>
      </c>
      <c r="F22828">
        <v>36</v>
      </c>
      <c r="G22828">
        <v>30</v>
      </c>
      <c r="H22828">
        <v>42</v>
      </c>
      <c r="I22828">
        <v>25000000</v>
      </c>
      <c r="J22828">
        <v>625000</v>
      </c>
      <c r="K22828">
        <v>1</v>
      </c>
      <c r="L22828">
        <v>1</v>
      </c>
      <c r="M22828">
        <v>1</v>
      </c>
      <c r="N22828">
        <v>0.5</v>
      </c>
      <c r="O22828">
        <v>0.5</v>
      </c>
      <c r="P22828">
        <v>1</v>
      </c>
      <c r="Q22828">
        <v>0</v>
      </c>
      <c r="R22828">
        <v>0</v>
      </c>
      <c r="S22828">
        <v>0.5</v>
      </c>
      <c r="T22828">
        <v>0.5</v>
      </c>
      <c r="U22828">
        <v>0</v>
      </c>
      <c r="V22828">
        <v>0</v>
      </c>
      <c r="W22828">
        <v>0</v>
      </c>
      <c r="X22828">
        <v>0.5</v>
      </c>
      <c r="Y22828">
        <v>0.5</v>
      </c>
      <c r="Z22828">
        <v>0.5</v>
      </c>
      <c r="AA22828">
        <v>1</v>
      </c>
      <c r="AB22828">
        <v>0.5</v>
      </c>
      <c r="AC22828">
        <v>0.5</v>
      </c>
      <c r="AD22828">
        <v>0</v>
      </c>
      <c r="AE22828">
        <v>0.5</v>
      </c>
      <c r="AF22828">
        <v>0.5</v>
      </c>
      <c r="AG22828">
        <v>0</v>
      </c>
      <c r="AH22828">
        <v>0</v>
      </c>
      <c r="AI22828">
        <v>0</v>
      </c>
      <c r="AJ22828">
        <v>0</v>
      </c>
      <c r="AK22828">
        <v>0</v>
      </c>
      <c r="AL22828">
        <v>0</v>
      </c>
      <c r="AM22828">
        <v>0</v>
      </c>
      <c r="AN22828">
        <v>0</v>
      </c>
      <c r="AO22828">
        <v>0</v>
      </c>
      <c r="AP22828">
        <v>0</v>
      </c>
      <c r="AQ22828">
        <v>0</v>
      </c>
      <c r="AR22828">
        <v>0</v>
      </c>
      <c r="AS22828">
        <v>0</v>
      </c>
      <c r="AT22828">
        <v>0</v>
      </c>
      <c r="AU22828">
        <v>0</v>
      </c>
      <c r="AV22828">
        <v>0</v>
      </c>
      <c r="AW22828">
        <v>0</v>
      </c>
      <c r="AX22828">
        <v>0</v>
      </c>
      <c r="AY22828">
        <v>0</v>
      </c>
      <c r="AZ22828">
        <v>0</v>
      </c>
      <c r="BA22828">
        <v>0</v>
      </c>
      <c r="BB22828">
        <v>0</v>
      </c>
      <c r="BC22828">
        <v>0</v>
      </c>
      <c r="BD22828">
        <v>0</v>
      </c>
      <c r="BE22828">
        <v>1</v>
      </c>
      <c r="BF22828">
        <v>0</v>
      </c>
      <c r="BG22828">
        <v>0</v>
      </c>
      <c r="BH22828">
        <v>1</v>
      </c>
      <c r="BI22828">
        <v>0</v>
      </c>
      <c r="BJ22828">
        <v>0</v>
      </c>
      <c r="BK22828">
        <v>0</v>
      </c>
      <c r="BL22828">
        <v>0</v>
      </c>
      <c r="BM22828">
        <v>0</v>
      </c>
      <c r="BN22828">
        <v>0</v>
      </c>
      <c r="BO22828">
        <v>0</v>
      </c>
      <c r="BP22828">
        <v>0</v>
      </c>
      <c r="BQ22828">
        <v>2</v>
      </c>
      <c r="BR22828">
        <v>0</v>
      </c>
      <c r="BS22828">
        <v>0</v>
      </c>
      <c r="BT22828">
        <v>1</v>
      </c>
      <c r="BU22828">
        <v>0</v>
      </c>
      <c r="BV22828">
        <v>0</v>
      </c>
      <c r="BW22828">
        <v>0</v>
      </c>
      <c r="BX22828">
        <v>0</v>
      </c>
      <c r="BY22828">
        <v>0</v>
      </c>
      <c r="BZ22828">
        <v>1</v>
      </c>
      <c r="CA22828">
        <v>0</v>
      </c>
      <c r="CB22828">
        <v>0</v>
      </c>
      <c r="CC22828">
        <v>0</v>
      </c>
      <c r="CD22828">
        <v>0</v>
      </c>
      <c r="CE22828">
        <v>0</v>
      </c>
      <c r="CF22828">
        <v>0</v>
      </c>
      <c r="CG22828" t="s">
        <v>152</v>
      </c>
      <c r="CH22828" t="s">
        <v>142</v>
      </c>
      <c r="CI22828">
        <v>0</v>
      </c>
      <c r="CK22828" t="s">
        <v>4262</v>
      </c>
      <c r="CM22828" t="s">
        <v>4249</v>
      </c>
      <c r="CO22828" t="s">
        <v>4256</v>
      </c>
      <c r="CP22828" t="s">
        <v>4257</v>
      </c>
      <c r="CQ22828" t="s">
        <v>168</v>
      </c>
      <c r="CR22828">
        <v>499.12287620450547</v>
      </c>
    </row>
    <row r="22829" spans="1:96" x14ac:dyDescent="0.4">
      <c r="A22829" t="s">
        <v>154</v>
      </c>
      <c r="B22829" t="s">
        <v>4156</v>
      </c>
      <c r="C22829" t="s">
        <v>574</v>
      </c>
      <c r="D22829">
        <v>1</v>
      </c>
      <c r="E22829" t="s">
        <v>25</v>
      </c>
      <c r="F22829">
        <v>29</v>
      </c>
      <c r="G22829">
        <v>29</v>
      </c>
      <c r="H22829">
        <v>29</v>
      </c>
      <c r="I22829">
        <v>20000000</v>
      </c>
      <c r="J22829">
        <v>500000</v>
      </c>
      <c r="K22829">
        <v>1</v>
      </c>
      <c r="L22829">
        <v>1</v>
      </c>
      <c r="M22829">
        <v>1</v>
      </c>
      <c r="N22829">
        <v>0</v>
      </c>
      <c r="O22829">
        <v>1</v>
      </c>
      <c r="P22829">
        <v>1</v>
      </c>
      <c r="Q22829">
        <v>0</v>
      </c>
      <c r="R22829">
        <v>0</v>
      </c>
      <c r="S22829">
        <v>1</v>
      </c>
      <c r="T22829">
        <v>1</v>
      </c>
      <c r="U22829">
        <v>0</v>
      </c>
      <c r="V22829">
        <v>0</v>
      </c>
      <c r="W22829">
        <v>0</v>
      </c>
      <c r="X22829">
        <v>0</v>
      </c>
      <c r="Y22829">
        <v>1</v>
      </c>
      <c r="Z22829">
        <v>1</v>
      </c>
      <c r="AA22829">
        <v>1</v>
      </c>
      <c r="AB22829">
        <v>0</v>
      </c>
      <c r="AC22829">
        <v>1</v>
      </c>
      <c r="AD22829">
        <v>0</v>
      </c>
      <c r="AE22829">
        <v>0</v>
      </c>
      <c r="AF22829">
        <v>1</v>
      </c>
      <c r="AG22829">
        <v>0</v>
      </c>
      <c r="AH22829">
        <v>0</v>
      </c>
      <c r="AI22829">
        <v>0</v>
      </c>
      <c r="AJ22829">
        <v>0</v>
      </c>
      <c r="AK22829">
        <v>0</v>
      </c>
      <c r="AL22829">
        <v>0</v>
      </c>
      <c r="AM22829">
        <v>0</v>
      </c>
      <c r="AN22829">
        <v>0</v>
      </c>
      <c r="AO22829">
        <v>0</v>
      </c>
      <c r="AP22829">
        <v>0</v>
      </c>
      <c r="AQ22829">
        <v>0</v>
      </c>
      <c r="AR22829">
        <v>0</v>
      </c>
      <c r="AS22829">
        <v>0</v>
      </c>
      <c r="AT22829">
        <v>0</v>
      </c>
      <c r="AU22829">
        <v>0</v>
      </c>
      <c r="AV22829">
        <v>0</v>
      </c>
      <c r="AW22829">
        <v>0</v>
      </c>
      <c r="AX22829">
        <v>0</v>
      </c>
      <c r="AY22829">
        <v>0</v>
      </c>
      <c r="AZ22829">
        <v>0</v>
      </c>
      <c r="BA22829">
        <v>0</v>
      </c>
      <c r="BB22829">
        <v>0</v>
      </c>
      <c r="BC22829">
        <v>0</v>
      </c>
      <c r="BD22829">
        <v>0</v>
      </c>
      <c r="BE22829">
        <v>1</v>
      </c>
      <c r="BF22829">
        <v>0</v>
      </c>
      <c r="BG22829">
        <v>0</v>
      </c>
      <c r="BH22829">
        <v>1</v>
      </c>
      <c r="BI22829">
        <v>0</v>
      </c>
      <c r="BJ22829">
        <v>0</v>
      </c>
      <c r="BK22829">
        <v>0</v>
      </c>
      <c r="BL22829">
        <v>0</v>
      </c>
      <c r="BM22829">
        <v>0</v>
      </c>
      <c r="BN22829">
        <v>0</v>
      </c>
      <c r="BO22829">
        <v>0</v>
      </c>
      <c r="BP22829">
        <v>0</v>
      </c>
      <c r="BQ22829">
        <v>2</v>
      </c>
      <c r="BR22829">
        <v>0</v>
      </c>
      <c r="BS22829">
        <v>0</v>
      </c>
      <c r="BT22829">
        <v>0</v>
      </c>
      <c r="BU22829">
        <v>0</v>
      </c>
      <c r="BV22829">
        <v>0</v>
      </c>
      <c r="BW22829">
        <v>0</v>
      </c>
      <c r="BX22829">
        <v>0</v>
      </c>
      <c r="BY22829">
        <v>0</v>
      </c>
      <c r="BZ22829">
        <v>0</v>
      </c>
      <c r="CA22829">
        <v>0</v>
      </c>
      <c r="CB22829">
        <v>0</v>
      </c>
      <c r="CC22829">
        <v>0</v>
      </c>
      <c r="CD22829">
        <v>0</v>
      </c>
      <c r="CE22829">
        <v>0</v>
      </c>
      <c r="CF22829">
        <v>0</v>
      </c>
      <c r="CG22829" t="s">
        <v>152</v>
      </c>
      <c r="CH22829" t="s">
        <v>142</v>
      </c>
      <c r="CI22829">
        <v>0</v>
      </c>
      <c r="CM22829" t="s">
        <v>4244</v>
      </c>
      <c r="CO22829" t="s">
        <v>4256</v>
      </c>
      <c r="CP22829" t="s">
        <v>4257</v>
      </c>
      <c r="CQ22829" t="s">
        <v>4261</v>
      </c>
      <c r="CR22829">
        <v>485.12287620450547</v>
      </c>
    </row>
    <row r="22830" spans="1:96" x14ac:dyDescent="0.4">
      <c r="A22830" t="s">
        <v>143</v>
      </c>
      <c r="B22830" t="s">
        <v>4157</v>
      </c>
      <c r="C22830" t="s">
        <v>687</v>
      </c>
      <c r="D22830">
        <v>4</v>
      </c>
      <c r="E22830" t="s">
        <v>23</v>
      </c>
      <c r="F22830">
        <v>46</v>
      </c>
      <c r="G22830">
        <v>38</v>
      </c>
      <c r="H22830">
        <v>59</v>
      </c>
      <c r="I22830">
        <v>20000000</v>
      </c>
      <c r="J22830">
        <v>500000</v>
      </c>
      <c r="K22830">
        <v>1</v>
      </c>
      <c r="L22830">
        <v>1</v>
      </c>
      <c r="M22830">
        <v>0.75</v>
      </c>
      <c r="N22830">
        <v>0.5</v>
      </c>
      <c r="O22830">
        <v>0.5</v>
      </c>
      <c r="P22830">
        <v>0.25</v>
      </c>
      <c r="Q22830">
        <v>0.75</v>
      </c>
      <c r="R22830">
        <v>0</v>
      </c>
      <c r="S22830">
        <v>0.25</v>
      </c>
      <c r="T22830">
        <v>0.25</v>
      </c>
      <c r="U22830">
        <v>0</v>
      </c>
      <c r="V22830">
        <v>1</v>
      </c>
      <c r="W22830">
        <v>0</v>
      </c>
      <c r="X22830">
        <v>0</v>
      </c>
      <c r="Y22830">
        <v>0.25</v>
      </c>
      <c r="Z22830">
        <v>0.25</v>
      </c>
      <c r="AA22830">
        <v>1</v>
      </c>
      <c r="AB22830">
        <v>0</v>
      </c>
      <c r="AC22830">
        <v>1</v>
      </c>
      <c r="AD22830">
        <v>0</v>
      </c>
      <c r="AE22830">
        <v>0</v>
      </c>
      <c r="AF22830">
        <v>0.25</v>
      </c>
      <c r="AG22830">
        <v>0</v>
      </c>
      <c r="AH22830">
        <v>0.5</v>
      </c>
      <c r="AI22830">
        <v>0</v>
      </c>
      <c r="AJ22830">
        <v>0</v>
      </c>
      <c r="AK22830">
        <v>0</v>
      </c>
      <c r="AL22830">
        <v>0</v>
      </c>
      <c r="AM22830">
        <v>0</v>
      </c>
      <c r="AN22830">
        <v>0</v>
      </c>
      <c r="AO22830">
        <v>0</v>
      </c>
      <c r="AP22830">
        <v>0</v>
      </c>
      <c r="AQ22830">
        <v>0</v>
      </c>
      <c r="AR22830">
        <v>0</v>
      </c>
      <c r="AS22830">
        <v>0</v>
      </c>
      <c r="AT22830">
        <v>0</v>
      </c>
      <c r="AU22830">
        <v>0</v>
      </c>
      <c r="AV22830">
        <v>0</v>
      </c>
      <c r="AW22830">
        <v>0</v>
      </c>
      <c r="AX22830">
        <v>0.25</v>
      </c>
      <c r="AY22830">
        <v>0</v>
      </c>
      <c r="AZ22830">
        <v>0.25</v>
      </c>
      <c r="BA22830">
        <v>1</v>
      </c>
      <c r="BB22830">
        <v>0</v>
      </c>
      <c r="BC22830">
        <v>0</v>
      </c>
      <c r="BD22830">
        <v>1</v>
      </c>
      <c r="BE22830">
        <v>2</v>
      </c>
      <c r="BF22830">
        <v>0</v>
      </c>
      <c r="BG22830">
        <v>1</v>
      </c>
      <c r="BH22830">
        <v>2</v>
      </c>
      <c r="BI22830">
        <v>0</v>
      </c>
      <c r="BJ22830">
        <v>1</v>
      </c>
      <c r="BK22830">
        <v>2</v>
      </c>
      <c r="BL22830">
        <v>0</v>
      </c>
      <c r="BM22830">
        <v>0</v>
      </c>
      <c r="BN22830">
        <v>0</v>
      </c>
      <c r="BO22830">
        <v>1</v>
      </c>
      <c r="BP22830">
        <v>2</v>
      </c>
      <c r="BQ22830">
        <v>4</v>
      </c>
      <c r="BR22830">
        <v>0</v>
      </c>
      <c r="BS22830">
        <v>0</v>
      </c>
      <c r="BT22830">
        <v>0</v>
      </c>
      <c r="BU22830">
        <v>0</v>
      </c>
      <c r="BV22830">
        <v>0</v>
      </c>
      <c r="BW22830">
        <v>0</v>
      </c>
      <c r="BX22830">
        <v>0</v>
      </c>
      <c r="BY22830">
        <v>0</v>
      </c>
      <c r="BZ22830">
        <v>0</v>
      </c>
      <c r="CA22830">
        <v>0</v>
      </c>
      <c r="CB22830">
        <v>0</v>
      </c>
      <c r="CC22830">
        <v>0</v>
      </c>
      <c r="CD22830">
        <v>0</v>
      </c>
      <c r="CE22830">
        <v>0</v>
      </c>
      <c r="CF22830">
        <v>0</v>
      </c>
      <c r="CG22830" t="s">
        <v>152</v>
      </c>
      <c r="CH22830" t="s">
        <v>153</v>
      </c>
      <c r="CI22830">
        <v>0</v>
      </c>
      <c r="CK22830" t="s">
        <v>4262</v>
      </c>
      <c r="CL22830" t="s">
        <v>4259</v>
      </c>
      <c r="CM22830" t="s">
        <v>4264</v>
      </c>
      <c r="CN22830" t="s">
        <v>4250</v>
      </c>
      <c r="CO22830" t="s">
        <v>4256</v>
      </c>
      <c r="CP22830" t="s">
        <v>4257</v>
      </c>
      <c r="CQ22830" t="s">
        <v>168</v>
      </c>
      <c r="CR22830">
        <v>497.12287620450547</v>
      </c>
    </row>
    <row r="22831" spans="1:96" x14ac:dyDescent="0.4">
      <c r="A22831" t="s">
        <v>145</v>
      </c>
      <c r="B22831" t="s">
        <v>4157</v>
      </c>
      <c r="C22831" t="s">
        <v>687</v>
      </c>
      <c r="D22831">
        <v>1</v>
      </c>
      <c r="E22831" t="s">
        <v>25</v>
      </c>
      <c r="F22831">
        <v>29</v>
      </c>
      <c r="G22831">
        <v>29</v>
      </c>
      <c r="H22831">
        <v>29</v>
      </c>
      <c r="I22831">
        <v>0</v>
      </c>
      <c r="J22831">
        <v>0</v>
      </c>
      <c r="K22831">
        <v>1</v>
      </c>
      <c r="L22831">
        <v>1</v>
      </c>
      <c r="M22831">
        <v>1</v>
      </c>
      <c r="N22831">
        <v>0</v>
      </c>
      <c r="O22831">
        <v>1</v>
      </c>
      <c r="P22831">
        <v>0</v>
      </c>
      <c r="Q22831">
        <v>1</v>
      </c>
      <c r="R22831">
        <v>0</v>
      </c>
      <c r="S22831">
        <v>1</v>
      </c>
      <c r="T22831">
        <v>1</v>
      </c>
      <c r="U22831">
        <v>0</v>
      </c>
      <c r="V22831">
        <v>1</v>
      </c>
      <c r="W22831">
        <v>0</v>
      </c>
      <c r="X22831">
        <v>0</v>
      </c>
      <c r="Y22831">
        <v>1</v>
      </c>
      <c r="Z22831">
        <v>1</v>
      </c>
      <c r="AA22831">
        <v>1</v>
      </c>
      <c r="AB22831">
        <v>0</v>
      </c>
      <c r="AC22831">
        <v>1</v>
      </c>
      <c r="AD22831">
        <v>0</v>
      </c>
      <c r="AE22831">
        <v>0</v>
      </c>
      <c r="AF22831">
        <v>0</v>
      </c>
      <c r="AG22831">
        <v>0</v>
      </c>
      <c r="AH22831">
        <v>1</v>
      </c>
      <c r="AI22831">
        <v>0</v>
      </c>
      <c r="AJ22831">
        <v>0</v>
      </c>
      <c r="AK22831">
        <v>0</v>
      </c>
      <c r="AL22831">
        <v>0</v>
      </c>
      <c r="AM22831">
        <v>0</v>
      </c>
      <c r="AN22831">
        <v>0</v>
      </c>
      <c r="AO22831">
        <v>0</v>
      </c>
      <c r="AP22831">
        <v>0</v>
      </c>
      <c r="AQ22831">
        <v>0</v>
      </c>
      <c r="AR22831">
        <v>0</v>
      </c>
      <c r="AS22831">
        <v>0</v>
      </c>
      <c r="AT22831">
        <v>0</v>
      </c>
      <c r="AU22831">
        <v>0</v>
      </c>
      <c r="AV22831">
        <v>0</v>
      </c>
      <c r="AW22831">
        <v>0</v>
      </c>
      <c r="AX22831">
        <v>1</v>
      </c>
      <c r="AY22831">
        <v>1</v>
      </c>
      <c r="AZ22831">
        <v>0</v>
      </c>
      <c r="BA22831">
        <v>0</v>
      </c>
      <c r="BB22831">
        <v>0</v>
      </c>
      <c r="BC22831">
        <v>0</v>
      </c>
      <c r="BD22831">
        <v>0</v>
      </c>
      <c r="BE22831">
        <v>1</v>
      </c>
      <c r="BF22831">
        <v>0</v>
      </c>
      <c r="BG22831">
        <v>0</v>
      </c>
      <c r="BH22831">
        <v>1</v>
      </c>
      <c r="BI22831">
        <v>0</v>
      </c>
      <c r="BJ22831">
        <v>0</v>
      </c>
      <c r="BK22831">
        <v>1</v>
      </c>
      <c r="BL22831">
        <v>0</v>
      </c>
      <c r="BM22831">
        <v>0</v>
      </c>
      <c r="BN22831">
        <v>1</v>
      </c>
      <c r="BO22831">
        <v>0</v>
      </c>
      <c r="BP22831">
        <v>0</v>
      </c>
      <c r="BQ22831">
        <v>2</v>
      </c>
      <c r="BR22831">
        <v>0</v>
      </c>
      <c r="BS22831">
        <v>0</v>
      </c>
      <c r="BT22831">
        <v>1</v>
      </c>
      <c r="BU22831">
        <v>0</v>
      </c>
      <c r="BV22831">
        <v>0</v>
      </c>
      <c r="BW22831">
        <v>1</v>
      </c>
      <c r="BX22831">
        <v>0</v>
      </c>
      <c r="BY22831">
        <v>0</v>
      </c>
      <c r="BZ22831">
        <v>0</v>
      </c>
      <c r="CA22831">
        <v>0</v>
      </c>
      <c r="CB22831">
        <v>0</v>
      </c>
      <c r="CC22831">
        <v>0</v>
      </c>
      <c r="CD22831">
        <v>0</v>
      </c>
      <c r="CE22831">
        <v>0</v>
      </c>
      <c r="CF22831">
        <v>0</v>
      </c>
      <c r="CG22831" t="s">
        <v>152</v>
      </c>
      <c r="CH22831" t="s">
        <v>153</v>
      </c>
      <c r="CI22831">
        <v>0</v>
      </c>
      <c r="CM22831" t="s">
        <v>4244</v>
      </c>
      <c r="CN22831" t="s">
        <v>4255</v>
      </c>
      <c r="CQ22831" t="s">
        <v>4261</v>
      </c>
      <c r="CR22831">
        <v>480.12287620450547</v>
      </c>
    </row>
    <row r="22832" spans="1:96" x14ac:dyDescent="0.4">
      <c r="A22832" t="s">
        <v>173</v>
      </c>
      <c r="B22832" t="s">
        <v>4158</v>
      </c>
      <c r="C22832" t="s">
        <v>1251</v>
      </c>
      <c r="D22832">
        <v>5</v>
      </c>
      <c r="E22832" t="s">
        <v>22</v>
      </c>
      <c r="F22832">
        <v>29</v>
      </c>
      <c r="G22832">
        <v>20</v>
      </c>
      <c r="H22832">
        <v>35</v>
      </c>
      <c r="I22832">
        <v>0</v>
      </c>
      <c r="J22832">
        <v>0</v>
      </c>
      <c r="K22832">
        <v>0.4</v>
      </c>
      <c r="L22832">
        <v>0.4</v>
      </c>
      <c r="M22832">
        <v>0.2</v>
      </c>
      <c r="N22832">
        <v>0</v>
      </c>
      <c r="O22832">
        <v>1</v>
      </c>
      <c r="P22832">
        <v>0</v>
      </c>
      <c r="Q22832">
        <v>0.4</v>
      </c>
      <c r="R22832">
        <v>0.6</v>
      </c>
      <c r="S22832">
        <v>0.2</v>
      </c>
      <c r="T22832">
        <v>0.2</v>
      </c>
      <c r="U22832">
        <v>0</v>
      </c>
      <c r="V22832">
        <v>1</v>
      </c>
      <c r="W22832">
        <v>0</v>
      </c>
      <c r="X22832">
        <v>0</v>
      </c>
      <c r="Y22832">
        <v>0.2</v>
      </c>
      <c r="Z22832">
        <v>0.4</v>
      </c>
      <c r="AA22832">
        <v>1</v>
      </c>
      <c r="AB22832">
        <v>0.4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.6</v>
      </c>
      <c r="AI22832">
        <v>0</v>
      </c>
      <c r="AJ22832">
        <v>0.4</v>
      </c>
      <c r="AK22832">
        <v>0</v>
      </c>
      <c r="AL22832">
        <v>0</v>
      </c>
      <c r="AM22832">
        <v>0</v>
      </c>
      <c r="AN22832">
        <v>0</v>
      </c>
      <c r="AO22832">
        <v>0</v>
      </c>
      <c r="AP22832">
        <v>0</v>
      </c>
      <c r="AQ22832">
        <v>0</v>
      </c>
      <c r="AR22832">
        <v>0</v>
      </c>
      <c r="AS22832">
        <v>0</v>
      </c>
      <c r="AT22832">
        <v>0</v>
      </c>
      <c r="AU22832">
        <v>0</v>
      </c>
      <c r="AV22832">
        <v>0</v>
      </c>
      <c r="AW22832">
        <v>0</v>
      </c>
      <c r="AX22832">
        <v>0.4</v>
      </c>
      <c r="AY22832">
        <v>0</v>
      </c>
      <c r="AZ22832">
        <v>1</v>
      </c>
      <c r="BA22832">
        <v>1</v>
      </c>
      <c r="BB22832">
        <v>0</v>
      </c>
      <c r="BC22832">
        <v>0</v>
      </c>
      <c r="BD22832">
        <v>1</v>
      </c>
      <c r="BE22832">
        <v>3</v>
      </c>
      <c r="BF22832">
        <v>0</v>
      </c>
      <c r="BG22832">
        <v>1</v>
      </c>
      <c r="BH22832">
        <v>1</v>
      </c>
      <c r="BI22832">
        <v>0</v>
      </c>
      <c r="BJ22832">
        <v>0</v>
      </c>
      <c r="BK22832">
        <v>0</v>
      </c>
      <c r="BL22832">
        <v>0</v>
      </c>
      <c r="BM22832">
        <v>0</v>
      </c>
      <c r="BN22832">
        <v>0</v>
      </c>
      <c r="BO22832">
        <v>1</v>
      </c>
      <c r="BP22832">
        <v>1</v>
      </c>
      <c r="BQ22832">
        <v>3</v>
      </c>
      <c r="BR22832">
        <v>0</v>
      </c>
      <c r="BS22832">
        <v>0</v>
      </c>
      <c r="BT22832">
        <v>0</v>
      </c>
      <c r="BU22832">
        <v>0</v>
      </c>
      <c r="BV22832">
        <v>0</v>
      </c>
      <c r="BW22832">
        <v>0</v>
      </c>
      <c r="BX22832">
        <v>0</v>
      </c>
      <c r="BY22832">
        <v>0</v>
      </c>
      <c r="BZ22832">
        <v>0</v>
      </c>
      <c r="CA22832">
        <v>0</v>
      </c>
      <c r="CB22832">
        <v>0</v>
      </c>
      <c r="CC22832">
        <v>0</v>
      </c>
      <c r="CD22832">
        <v>0</v>
      </c>
      <c r="CE22832">
        <v>0</v>
      </c>
      <c r="CF22832">
        <v>0</v>
      </c>
      <c r="CG22832" t="s">
        <v>157</v>
      </c>
      <c r="CH22832" t="s">
        <v>153</v>
      </c>
      <c r="CI22832">
        <v>0</v>
      </c>
      <c r="CL22832" t="s">
        <v>4254</v>
      </c>
      <c r="CN22832" t="s">
        <v>168</v>
      </c>
      <c r="CQ22832" t="s">
        <v>4261</v>
      </c>
      <c r="CR22832">
        <v>482.12287620450547</v>
      </c>
    </row>
    <row r="22833" spans="1:96" x14ac:dyDescent="0.4">
      <c r="A22833" t="s">
        <v>138</v>
      </c>
      <c r="B22833" t="s">
        <v>4158</v>
      </c>
      <c r="C22833" t="s">
        <v>1251</v>
      </c>
      <c r="D22833">
        <v>5</v>
      </c>
      <c r="E22833" t="s">
        <v>22</v>
      </c>
      <c r="F22833">
        <v>35.200000000000003</v>
      </c>
      <c r="G22833">
        <v>25</v>
      </c>
      <c r="H22833">
        <v>48</v>
      </c>
      <c r="I22833">
        <v>20000000</v>
      </c>
      <c r="J22833">
        <v>500000</v>
      </c>
      <c r="K22833">
        <v>1</v>
      </c>
      <c r="L22833">
        <v>1</v>
      </c>
      <c r="M22833">
        <v>0.2</v>
      </c>
      <c r="N22833">
        <v>0.4</v>
      </c>
      <c r="O22833">
        <v>0.6</v>
      </c>
      <c r="P22833">
        <v>0.2</v>
      </c>
      <c r="Q22833">
        <v>0.6</v>
      </c>
      <c r="R22833">
        <v>0.2</v>
      </c>
      <c r="S22833">
        <v>0.2</v>
      </c>
      <c r="T22833">
        <v>0.2</v>
      </c>
      <c r="U22833">
        <v>0</v>
      </c>
      <c r="V22833">
        <v>1</v>
      </c>
      <c r="W22833">
        <v>0</v>
      </c>
      <c r="X22833">
        <v>0</v>
      </c>
      <c r="Y22833">
        <v>0.2</v>
      </c>
      <c r="Z22833">
        <v>0.2</v>
      </c>
      <c r="AA22833">
        <v>1</v>
      </c>
      <c r="AB22833">
        <v>0</v>
      </c>
      <c r="AC22833">
        <v>0.8</v>
      </c>
      <c r="AD22833">
        <v>0</v>
      </c>
      <c r="AE22833">
        <v>0</v>
      </c>
      <c r="AF22833">
        <v>0.2</v>
      </c>
      <c r="AG22833">
        <v>0</v>
      </c>
      <c r="AH22833">
        <v>0.4</v>
      </c>
      <c r="AI22833">
        <v>0</v>
      </c>
      <c r="AJ22833">
        <v>0.6</v>
      </c>
      <c r="AK22833">
        <v>0.2</v>
      </c>
      <c r="AL22833">
        <v>0</v>
      </c>
      <c r="AM22833">
        <v>0</v>
      </c>
      <c r="AN22833">
        <v>0</v>
      </c>
      <c r="AO22833">
        <v>0</v>
      </c>
      <c r="AP22833">
        <v>0</v>
      </c>
      <c r="AQ22833">
        <v>0</v>
      </c>
      <c r="AR22833">
        <v>0</v>
      </c>
      <c r="AS22833">
        <v>0</v>
      </c>
      <c r="AT22833">
        <v>0</v>
      </c>
      <c r="AU22833">
        <v>0</v>
      </c>
      <c r="AV22833">
        <v>0.2</v>
      </c>
      <c r="AW22833">
        <v>0.2</v>
      </c>
      <c r="AX22833">
        <v>0.6</v>
      </c>
      <c r="AY22833">
        <v>0</v>
      </c>
      <c r="AZ22833">
        <v>0</v>
      </c>
      <c r="BA22833">
        <v>0</v>
      </c>
      <c r="BB22833">
        <v>0</v>
      </c>
      <c r="BC22833">
        <v>0</v>
      </c>
      <c r="BD22833">
        <v>1</v>
      </c>
      <c r="BE22833">
        <v>4</v>
      </c>
      <c r="BF22833">
        <v>0</v>
      </c>
      <c r="BG22833">
        <v>1</v>
      </c>
      <c r="BH22833">
        <v>3</v>
      </c>
      <c r="BI22833">
        <v>0</v>
      </c>
      <c r="BJ22833">
        <v>1</v>
      </c>
      <c r="BK22833">
        <v>2</v>
      </c>
      <c r="BL22833">
        <v>0</v>
      </c>
      <c r="BM22833">
        <v>1</v>
      </c>
      <c r="BN22833">
        <v>2</v>
      </c>
      <c r="BO22833">
        <v>0</v>
      </c>
      <c r="BP22833">
        <v>1</v>
      </c>
      <c r="BQ22833">
        <v>7</v>
      </c>
      <c r="BR22833">
        <v>0</v>
      </c>
      <c r="BS22833">
        <v>0</v>
      </c>
      <c r="BT22833">
        <v>1</v>
      </c>
      <c r="BU22833">
        <v>0</v>
      </c>
      <c r="BV22833">
        <v>0</v>
      </c>
      <c r="BW22833">
        <v>1</v>
      </c>
      <c r="BX22833">
        <v>0</v>
      </c>
      <c r="BY22833">
        <v>0</v>
      </c>
      <c r="BZ22833">
        <v>0</v>
      </c>
      <c r="CA22833">
        <v>0</v>
      </c>
      <c r="CB22833">
        <v>0</v>
      </c>
      <c r="CC22833">
        <v>0</v>
      </c>
      <c r="CD22833">
        <v>0</v>
      </c>
      <c r="CE22833">
        <v>0</v>
      </c>
      <c r="CF22833">
        <v>0</v>
      </c>
      <c r="CG22833" t="s">
        <v>157</v>
      </c>
      <c r="CH22833" t="s">
        <v>153</v>
      </c>
      <c r="CI22833">
        <v>0</v>
      </c>
      <c r="CK22833" t="s">
        <v>4262</v>
      </c>
      <c r="CM22833" t="s">
        <v>4263</v>
      </c>
      <c r="CN22833" t="s">
        <v>158</v>
      </c>
      <c r="CO22833" t="s">
        <v>4256</v>
      </c>
      <c r="CP22833" t="s">
        <v>4257</v>
      </c>
      <c r="CQ22833" t="s">
        <v>4253</v>
      </c>
      <c r="CR22833">
        <v>495.12287620450547</v>
      </c>
    </row>
    <row r="22834" spans="1:96" x14ac:dyDescent="0.4">
      <c r="A22834" t="s">
        <v>143</v>
      </c>
      <c r="B22834" t="s">
        <v>4158</v>
      </c>
      <c r="C22834" t="s">
        <v>1251</v>
      </c>
      <c r="D22834">
        <v>11</v>
      </c>
      <c r="E22834" t="s">
        <v>17</v>
      </c>
      <c r="F22834">
        <v>32.909090909090907</v>
      </c>
      <c r="G22834">
        <v>25</v>
      </c>
      <c r="H22834">
        <v>40</v>
      </c>
      <c r="I22834">
        <v>105000000</v>
      </c>
      <c r="J22834">
        <v>2625000</v>
      </c>
      <c r="K22834">
        <v>0.90909090909090917</v>
      </c>
      <c r="L22834">
        <v>0.90909090909090917</v>
      </c>
      <c r="M22834">
        <v>0.1818181818181818</v>
      </c>
      <c r="N22834">
        <v>0.27272727272727271</v>
      </c>
      <c r="O22834">
        <v>0.72727272727272729</v>
      </c>
      <c r="P22834">
        <v>0.27272727272727271</v>
      </c>
      <c r="Q22834">
        <v>0.54545454545454541</v>
      </c>
      <c r="R22834">
        <v>0.1818181818181818</v>
      </c>
      <c r="S22834">
        <v>9.0909090909090898E-2</v>
      </c>
      <c r="T22834">
        <v>9.0909090909090898E-2</v>
      </c>
      <c r="U22834">
        <v>0</v>
      </c>
      <c r="V22834">
        <v>1</v>
      </c>
      <c r="W22834">
        <v>0</v>
      </c>
      <c r="X22834">
        <v>0.1818181818181818</v>
      </c>
      <c r="Y22834">
        <v>9.0909090909090898E-2</v>
      </c>
      <c r="Z22834">
        <v>0.1818181818181818</v>
      </c>
      <c r="AA22834">
        <v>1</v>
      </c>
      <c r="AB22834">
        <v>0.1818181818181818</v>
      </c>
      <c r="AC22834">
        <v>0.36363636363636359</v>
      </c>
      <c r="AD22834">
        <v>0.27272727272727271</v>
      </c>
      <c r="AE22834">
        <v>0</v>
      </c>
      <c r="AF22834">
        <v>9.0909090909090898E-2</v>
      </c>
      <c r="AG22834">
        <v>0.1818181818181818</v>
      </c>
      <c r="AH22834">
        <v>0.81818181818181812</v>
      </c>
      <c r="AI22834">
        <v>0</v>
      </c>
      <c r="AJ22834">
        <v>0.54545454545454541</v>
      </c>
      <c r="AK22834">
        <v>0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9.0909090909090898E-2</v>
      </c>
      <c r="AR22834">
        <v>0</v>
      </c>
      <c r="AS22834">
        <v>0</v>
      </c>
      <c r="AT22834">
        <v>0</v>
      </c>
      <c r="AU22834">
        <v>0</v>
      </c>
      <c r="AV22834">
        <v>9.0909090909090898E-2</v>
      </c>
      <c r="AW22834">
        <v>0</v>
      </c>
      <c r="AX22834">
        <v>0.45454545454545447</v>
      </c>
      <c r="AY22834">
        <v>0</v>
      </c>
      <c r="AZ22834">
        <v>9.0909090909090898E-2</v>
      </c>
      <c r="BA22834">
        <v>0</v>
      </c>
      <c r="BB22834">
        <v>0</v>
      </c>
      <c r="BC22834">
        <v>0</v>
      </c>
      <c r="BD22834">
        <v>2</v>
      </c>
      <c r="BE22834">
        <v>6</v>
      </c>
      <c r="BF22834">
        <v>0</v>
      </c>
      <c r="BG22834">
        <v>2</v>
      </c>
      <c r="BH22834">
        <v>5</v>
      </c>
      <c r="BI22834">
        <v>0</v>
      </c>
      <c r="BJ22834">
        <v>1</v>
      </c>
      <c r="BK22834">
        <v>3</v>
      </c>
      <c r="BL22834">
        <v>0</v>
      </c>
      <c r="BM22834">
        <v>0</v>
      </c>
      <c r="BN22834">
        <v>1</v>
      </c>
      <c r="BO22834">
        <v>1</v>
      </c>
      <c r="BP22834">
        <v>3</v>
      </c>
      <c r="BQ22834">
        <v>12</v>
      </c>
      <c r="BR22834">
        <v>0</v>
      </c>
      <c r="BS22834">
        <v>0</v>
      </c>
      <c r="BT22834">
        <v>2</v>
      </c>
      <c r="BU22834">
        <v>0</v>
      </c>
      <c r="BV22834">
        <v>0</v>
      </c>
      <c r="BW22834">
        <v>2</v>
      </c>
      <c r="BX22834">
        <v>0</v>
      </c>
      <c r="BY22834">
        <v>0</v>
      </c>
      <c r="BZ22834">
        <v>0</v>
      </c>
      <c r="CA22834">
        <v>0</v>
      </c>
      <c r="CB22834">
        <v>1</v>
      </c>
      <c r="CC22834">
        <v>2</v>
      </c>
      <c r="CD22834">
        <v>0</v>
      </c>
      <c r="CE22834">
        <v>1</v>
      </c>
      <c r="CF22834">
        <v>2</v>
      </c>
      <c r="CG22834" t="s">
        <v>157</v>
      </c>
      <c r="CH22834" t="s">
        <v>153</v>
      </c>
      <c r="CI22834">
        <v>0</v>
      </c>
      <c r="CK22834" t="s">
        <v>4248</v>
      </c>
      <c r="CL22834" t="s">
        <v>4268</v>
      </c>
      <c r="CM22834" t="s">
        <v>4263</v>
      </c>
      <c r="CN22834" t="s">
        <v>168</v>
      </c>
      <c r="CO22834" t="s">
        <v>4251</v>
      </c>
      <c r="CP22834" t="s">
        <v>4252</v>
      </c>
      <c r="CQ22834" t="s">
        <v>4258</v>
      </c>
      <c r="CR22834">
        <v>498.12287620450547</v>
      </c>
    </row>
    <row r="22835" spans="1:96" x14ac:dyDescent="0.4">
      <c r="A22835" t="s">
        <v>145</v>
      </c>
      <c r="B22835" t="s">
        <v>4158</v>
      </c>
      <c r="C22835" t="s">
        <v>1251</v>
      </c>
      <c r="D22835">
        <v>7</v>
      </c>
      <c r="E22835" t="s">
        <v>20</v>
      </c>
      <c r="F22835">
        <v>31.714285714285719</v>
      </c>
      <c r="G22835">
        <v>22</v>
      </c>
      <c r="H22835">
        <v>46</v>
      </c>
      <c r="I22835">
        <v>30000000</v>
      </c>
      <c r="J22835">
        <v>750000</v>
      </c>
      <c r="K22835">
        <v>1</v>
      </c>
      <c r="L22835">
        <v>1</v>
      </c>
      <c r="M22835">
        <v>0.14285714285714279</v>
      </c>
      <c r="N22835">
        <v>0.42857142857142849</v>
      </c>
      <c r="O22835">
        <v>0.5714285714285714</v>
      </c>
      <c r="P22835">
        <v>0.2857142857142857</v>
      </c>
      <c r="Q22835">
        <v>0.7142857142857143</v>
      </c>
      <c r="R22835">
        <v>0</v>
      </c>
      <c r="S22835">
        <v>0.14285714285714279</v>
      </c>
      <c r="T22835">
        <v>0.14285714285714279</v>
      </c>
      <c r="U22835">
        <v>0</v>
      </c>
      <c r="V22835">
        <v>1</v>
      </c>
      <c r="W22835">
        <v>0</v>
      </c>
      <c r="X22835">
        <v>0.14285714285714279</v>
      </c>
      <c r="Y22835">
        <v>0.2857142857142857</v>
      </c>
      <c r="Z22835">
        <v>0.42857142857142849</v>
      </c>
      <c r="AA22835">
        <v>1</v>
      </c>
      <c r="AB22835">
        <v>0.42857142857142849</v>
      </c>
      <c r="AC22835">
        <v>0.5714285714285714</v>
      </c>
      <c r="AD22835">
        <v>0</v>
      </c>
      <c r="AE22835">
        <v>0</v>
      </c>
      <c r="AF22835">
        <v>0.2857142857142857</v>
      </c>
      <c r="AG22835">
        <v>0</v>
      </c>
      <c r="AH22835">
        <v>0.85714285714285721</v>
      </c>
      <c r="AI22835">
        <v>0.14285714285714279</v>
      </c>
      <c r="AJ22835">
        <v>0.7142857142857143</v>
      </c>
      <c r="AK22835">
        <v>0</v>
      </c>
      <c r="AL22835">
        <v>0</v>
      </c>
      <c r="AM22835">
        <v>0</v>
      </c>
      <c r="AN22835">
        <v>0</v>
      </c>
      <c r="AO22835">
        <v>0</v>
      </c>
      <c r="AP22835">
        <v>0</v>
      </c>
      <c r="AQ22835">
        <v>0.14285714285714279</v>
      </c>
      <c r="AR22835">
        <v>0</v>
      </c>
      <c r="AS22835">
        <v>0</v>
      </c>
      <c r="AT22835">
        <v>0</v>
      </c>
      <c r="AU22835">
        <v>0</v>
      </c>
      <c r="AV22835">
        <v>0</v>
      </c>
      <c r="AW22835">
        <v>0</v>
      </c>
      <c r="AX22835">
        <v>0.42857142857142849</v>
      </c>
      <c r="AY22835">
        <v>0</v>
      </c>
      <c r="AZ22835">
        <v>0.42857142857142849</v>
      </c>
      <c r="BA22835">
        <v>1</v>
      </c>
      <c r="BB22835">
        <v>0</v>
      </c>
      <c r="BC22835">
        <v>1</v>
      </c>
      <c r="BD22835">
        <v>3</v>
      </c>
      <c r="BE22835">
        <v>9</v>
      </c>
      <c r="BF22835">
        <v>1</v>
      </c>
      <c r="BG22835">
        <v>3</v>
      </c>
      <c r="BH22835">
        <v>8</v>
      </c>
      <c r="BI22835">
        <v>0</v>
      </c>
      <c r="BJ22835">
        <v>2</v>
      </c>
      <c r="BK22835">
        <v>6</v>
      </c>
      <c r="BL22835">
        <v>0</v>
      </c>
      <c r="BM22835">
        <v>0</v>
      </c>
      <c r="BN22835">
        <v>2</v>
      </c>
      <c r="BO22835">
        <v>1</v>
      </c>
      <c r="BP22835">
        <v>6</v>
      </c>
      <c r="BQ22835">
        <v>17</v>
      </c>
      <c r="BR22835">
        <v>0</v>
      </c>
      <c r="BS22835">
        <v>1</v>
      </c>
      <c r="BT22835">
        <v>3</v>
      </c>
      <c r="BU22835">
        <v>0</v>
      </c>
      <c r="BV22835">
        <v>1</v>
      </c>
      <c r="BW22835">
        <v>1</v>
      </c>
      <c r="BX22835">
        <v>0</v>
      </c>
      <c r="BY22835">
        <v>0</v>
      </c>
      <c r="BZ22835">
        <v>2</v>
      </c>
      <c r="CA22835">
        <v>0</v>
      </c>
      <c r="CB22835">
        <v>0</v>
      </c>
      <c r="CC22835">
        <v>1</v>
      </c>
      <c r="CD22835">
        <v>0</v>
      </c>
      <c r="CE22835">
        <v>0</v>
      </c>
      <c r="CF22835">
        <v>1</v>
      </c>
      <c r="CG22835" t="s">
        <v>157</v>
      </c>
      <c r="CH22835" t="s">
        <v>153</v>
      </c>
      <c r="CI22835">
        <v>0</v>
      </c>
      <c r="CJ22835" t="s">
        <v>4243</v>
      </c>
      <c r="CK22835" t="s">
        <v>4262</v>
      </c>
      <c r="CL22835" t="s">
        <v>4254</v>
      </c>
      <c r="CM22835" t="s">
        <v>4260</v>
      </c>
      <c r="CN22835" t="s">
        <v>168</v>
      </c>
      <c r="CO22835" t="s">
        <v>4246</v>
      </c>
      <c r="CP22835" t="s">
        <v>4247</v>
      </c>
      <c r="CQ22835" t="s">
        <v>4253</v>
      </c>
      <c r="CR22835">
        <v>491.12287620450547</v>
      </c>
    </row>
    <row r="22836" spans="1:96" x14ac:dyDescent="0.4">
      <c r="A22836" t="s">
        <v>147</v>
      </c>
      <c r="B22836" t="s">
        <v>4158</v>
      </c>
      <c r="C22836" t="s">
        <v>1251</v>
      </c>
      <c r="D22836">
        <v>3</v>
      </c>
      <c r="E22836" t="s">
        <v>24</v>
      </c>
      <c r="F22836">
        <v>23.666666666666671</v>
      </c>
      <c r="G22836">
        <v>23</v>
      </c>
      <c r="H22836">
        <v>25</v>
      </c>
      <c r="I22836">
        <v>0</v>
      </c>
      <c r="J22836">
        <v>0</v>
      </c>
      <c r="K22836">
        <v>1</v>
      </c>
      <c r="L22836">
        <v>1</v>
      </c>
      <c r="M22836">
        <v>0.33333333333333331</v>
      </c>
      <c r="N22836">
        <v>1</v>
      </c>
      <c r="O22836">
        <v>0</v>
      </c>
      <c r="P22836">
        <v>0</v>
      </c>
      <c r="Q22836">
        <v>1</v>
      </c>
      <c r="R22836">
        <v>0</v>
      </c>
      <c r="S22836">
        <v>0.33333333333333331</v>
      </c>
      <c r="T22836">
        <v>0.33333333333333331</v>
      </c>
      <c r="U22836">
        <v>0</v>
      </c>
      <c r="V22836">
        <v>1</v>
      </c>
      <c r="W22836">
        <v>0</v>
      </c>
      <c r="X22836">
        <v>0.66666666666666663</v>
      </c>
      <c r="Y22836">
        <v>0.33333333333333331</v>
      </c>
      <c r="Z22836">
        <v>0.66666666666666663</v>
      </c>
      <c r="AA22836">
        <v>1</v>
      </c>
      <c r="AB22836">
        <v>1</v>
      </c>
      <c r="AC22836">
        <v>0</v>
      </c>
      <c r="AD22836">
        <v>0</v>
      </c>
      <c r="AE22836">
        <v>0</v>
      </c>
      <c r="AF22836">
        <v>0</v>
      </c>
      <c r="AG22836">
        <v>0</v>
      </c>
      <c r="AH22836">
        <v>1</v>
      </c>
      <c r="AI22836">
        <v>0</v>
      </c>
      <c r="AJ22836">
        <v>0.66666666666666663</v>
      </c>
      <c r="AK22836">
        <v>0</v>
      </c>
      <c r="AL22836">
        <v>0</v>
      </c>
      <c r="AM22836">
        <v>0</v>
      </c>
      <c r="AN22836">
        <v>0</v>
      </c>
      <c r="AO22836">
        <v>0</v>
      </c>
      <c r="AP22836">
        <v>0</v>
      </c>
      <c r="AQ22836">
        <v>0.33333333333333331</v>
      </c>
      <c r="AR22836">
        <v>0</v>
      </c>
      <c r="AS22836">
        <v>0</v>
      </c>
      <c r="AT22836">
        <v>0</v>
      </c>
      <c r="AU22836">
        <v>0</v>
      </c>
      <c r="AV22836">
        <v>0</v>
      </c>
      <c r="AW22836">
        <v>0</v>
      </c>
      <c r="AX22836">
        <v>1</v>
      </c>
      <c r="AY22836">
        <v>1</v>
      </c>
      <c r="AZ22836">
        <v>0.66666666666666663</v>
      </c>
      <c r="BA22836">
        <v>1</v>
      </c>
      <c r="BB22836">
        <v>0</v>
      </c>
      <c r="BC22836">
        <v>0</v>
      </c>
      <c r="BD22836">
        <v>0</v>
      </c>
      <c r="BE22836">
        <v>5</v>
      </c>
      <c r="BF22836">
        <v>0</v>
      </c>
      <c r="BG22836">
        <v>0</v>
      </c>
      <c r="BH22836">
        <v>5</v>
      </c>
      <c r="BI22836">
        <v>0</v>
      </c>
      <c r="BJ22836">
        <v>0</v>
      </c>
      <c r="BK22836">
        <v>4</v>
      </c>
      <c r="BL22836">
        <v>0</v>
      </c>
      <c r="BM22836">
        <v>0</v>
      </c>
      <c r="BN22836">
        <v>1</v>
      </c>
      <c r="BO22836">
        <v>1</v>
      </c>
      <c r="BP22836">
        <v>1</v>
      </c>
      <c r="BQ22836">
        <v>10</v>
      </c>
      <c r="BR22836">
        <v>0</v>
      </c>
      <c r="BS22836">
        <v>0</v>
      </c>
      <c r="BT22836">
        <v>3</v>
      </c>
      <c r="BU22836">
        <v>0</v>
      </c>
      <c r="BV22836">
        <v>0</v>
      </c>
      <c r="BW22836">
        <v>1</v>
      </c>
      <c r="BX22836">
        <v>0</v>
      </c>
      <c r="BY22836">
        <v>0</v>
      </c>
      <c r="BZ22836">
        <v>1</v>
      </c>
      <c r="CA22836">
        <v>0</v>
      </c>
      <c r="CB22836">
        <v>0</v>
      </c>
      <c r="CC22836">
        <v>0</v>
      </c>
      <c r="CD22836">
        <v>0</v>
      </c>
      <c r="CE22836">
        <v>0</v>
      </c>
      <c r="CF22836">
        <v>0</v>
      </c>
      <c r="CG22836" t="s">
        <v>157</v>
      </c>
      <c r="CH22836" t="s">
        <v>153</v>
      </c>
      <c r="CI22836">
        <v>0</v>
      </c>
      <c r="CK22836" t="s">
        <v>146</v>
      </c>
      <c r="CL22836" t="s">
        <v>4254</v>
      </c>
      <c r="CM22836" t="s">
        <v>4263</v>
      </c>
      <c r="CN22836" t="s">
        <v>4255</v>
      </c>
      <c r="CR22836">
        <v>494.12287620450547</v>
      </c>
    </row>
    <row r="22837" spans="1:96" x14ac:dyDescent="0.4">
      <c r="A22837" t="s">
        <v>159</v>
      </c>
      <c r="B22837" t="s">
        <v>4158</v>
      </c>
      <c r="C22837" t="s">
        <v>1251</v>
      </c>
      <c r="D22837">
        <v>2</v>
      </c>
      <c r="E22837" t="s">
        <v>26</v>
      </c>
      <c r="F22837">
        <v>36</v>
      </c>
      <c r="G22837">
        <v>34</v>
      </c>
      <c r="H22837">
        <v>38</v>
      </c>
      <c r="I22837">
        <v>0</v>
      </c>
      <c r="J22837">
        <v>0</v>
      </c>
      <c r="K22837">
        <v>1</v>
      </c>
      <c r="L22837">
        <v>1</v>
      </c>
      <c r="M22837">
        <v>0.5</v>
      </c>
      <c r="N22837">
        <v>0.5</v>
      </c>
      <c r="O22837">
        <v>0.5</v>
      </c>
      <c r="P22837">
        <v>0</v>
      </c>
      <c r="Q22837">
        <v>1</v>
      </c>
      <c r="R22837">
        <v>0</v>
      </c>
      <c r="S22837">
        <v>0.5</v>
      </c>
      <c r="T22837">
        <v>0.5</v>
      </c>
      <c r="U22837">
        <v>0</v>
      </c>
      <c r="V22837">
        <v>0</v>
      </c>
      <c r="W22837">
        <v>0</v>
      </c>
      <c r="X22837">
        <v>0</v>
      </c>
      <c r="Y22837">
        <v>0.5</v>
      </c>
      <c r="Z22837">
        <v>0.5</v>
      </c>
      <c r="AA22837">
        <v>1</v>
      </c>
      <c r="AB22837">
        <v>0</v>
      </c>
      <c r="AC22837">
        <v>1</v>
      </c>
      <c r="AD22837">
        <v>0</v>
      </c>
      <c r="AE22837">
        <v>0</v>
      </c>
      <c r="AF22837">
        <v>0</v>
      </c>
      <c r="AG22837">
        <v>0</v>
      </c>
      <c r="AH22837">
        <v>1</v>
      </c>
      <c r="AI22837">
        <v>0</v>
      </c>
      <c r="AJ22837">
        <v>0</v>
      </c>
      <c r="AK22837">
        <v>0</v>
      </c>
      <c r="AL22837">
        <v>0</v>
      </c>
      <c r="AM22837">
        <v>0</v>
      </c>
      <c r="AN22837">
        <v>0</v>
      </c>
      <c r="AO22837">
        <v>0</v>
      </c>
      <c r="AP22837">
        <v>0</v>
      </c>
      <c r="AQ22837">
        <v>0</v>
      </c>
      <c r="AR22837">
        <v>0</v>
      </c>
      <c r="AS22837">
        <v>0</v>
      </c>
      <c r="AT22837">
        <v>0</v>
      </c>
      <c r="AU22837">
        <v>0</v>
      </c>
      <c r="AV22837">
        <v>0</v>
      </c>
      <c r="AW22837">
        <v>0</v>
      </c>
      <c r="AX22837">
        <v>0</v>
      </c>
      <c r="AY22837">
        <v>0</v>
      </c>
      <c r="AZ22837">
        <v>0</v>
      </c>
      <c r="BA22837">
        <v>0</v>
      </c>
      <c r="BB22837">
        <v>0</v>
      </c>
      <c r="BC22837">
        <v>0</v>
      </c>
      <c r="BD22837">
        <v>1</v>
      </c>
      <c r="BE22837">
        <v>2</v>
      </c>
      <c r="BF22837">
        <v>0</v>
      </c>
      <c r="BG22837">
        <v>1</v>
      </c>
      <c r="BH22837">
        <v>2</v>
      </c>
      <c r="BI22837">
        <v>0</v>
      </c>
      <c r="BJ22837">
        <v>1</v>
      </c>
      <c r="BK22837">
        <v>2</v>
      </c>
      <c r="BL22837">
        <v>0</v>
      </c>
      <c r="BM22837">
        <v>0</v>
      </c>
      <c r="BN22837">
        <v>0</v>
      </c>
      <c r="BO22837">
        <v>0</v>
      </c>
      <c r="BP22837">
        <v>1</v>
      </c>
      <c r="BQ22837">
        <v>3</v>
      </c>
      <c r="BR22837">
        <v>0</v>
      </c>
      <c r="BS22837">
        <v>0</v>
      </c>
      <c r="BT22837">
        <v>0</v>
      </c>
      <c r="BU22837">
        <v>0</v>
      </c>
      <c r="BV22837">
        <v>0</v>
      </c>
      <c r="BW22837">
        <v>0</v>
      </c>
      <c r="BX22837">
        <v>0</v>
      </c>
      <c r="BY22837">
        <v>0</v>
      </c>
      <c r="BZ22837">
        <v>0</v>
      </c>
      <c r="CA22837">
        <v>0</v>
      </c>
      <c r="CB22837">
        <v>0</v>
      </c>
      <c r="CC22837">
        <v>0</v>
      </c>
      <c r="CD22837">
        <v>0</v>
      </c>
      <c r="CE22837">
        <v>0</v>
      </c>
      <c r="CF22837">
        <v>0</v>
      </c>
      <c r="CG22837" t="s">
        <v>157</v>
      </c>
      <c r="CH22837" t="s">
        <v>153</v>
      </c>
      <c r="CI22837">
        <v>0</v>
      </c>
      <c r="CK22837" t="s">
        <v>4262</v>
      </c>
      <c r="CM22837" t="s">
        <v>4249</v>
      </c>
      <c r="CQ22837" t="s">
        <v>168</v>
      </c>
      <c r="CR22837">
        <v>511.12287620450547</v>
      </c>
    </row>
    <row r="22838" spans="1:96" x14ac:dyDescent="0.4">
      <c r="A22838" t="s">
        <v>177</v>
      </c>
      <c r="B22838" t="s">
        <v>4159</v>
      </c>
      <c r="C22838" t="s">
        <v>1968</v>
      </c>
      <c r="D22838">
        <v>3</v>
      </c>
      <c r="E22838" t="s">
        <v>24</v>
      </c>
      <c r="F22838">
        <v>35.666666666666657</v>
      </c>
      <c r="G22838">
        <v>21</v>
      </c>
      <c r="H22838">
        <v>47</v>
      </c>
      <c r="I22838">
        <v>0</v>
      </c>
      <c r="J22838">
        <v>0</v>
      </c>
      <c r="K22838">
        <v>1</v>
      </c>
      <c r="L22838">
        <v>1</v>
      </c>
      <c r="M22838">
        <v>1</v>
      </c>
      <c r="N22838">
        <v>0.33333333333333331</v>
      </c>
      <c r="O22838">
        <v>0.66666666666666674</v>
      </c>
      <c r="P22838">
        <v>0</v>
      </c>
      <c r="Q22838">
        <v>1</v>
      </c>
      <c r="R22838">
        <v>0</v>
      </c>
      <c r="S22838">
        <v>0.33333333333333331</v>
      </c>
      <c r="T22838">
        <v>0.33333333333333331</v>
      </c>
      <c r="U22838">
        <v>0</v>
      </c>
      <c r="V22838">
        <v>1</v>
      </c>
      <c r="W22838">
        <v>0</v>
      </c>
      <c r="X22838">
        <v>0.33333333333333331</v>
      </c>
      <c r="Y22838">
        <v>0.33333333333333331</v>
      </c>
      <c r="Z22838">
        <v>0.66666666666666663</v>
      </c>
      <c r="AA22838">
        <v>1</v>
      </c>
      <c r="AB22838">
        <v>0.33333333333333331</v>
      </c>
      <c r="AC22838">
        <v>0.66666666666666663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>
        <v>0</v>
      </c>
      <c r="AJ22838">
        <v>1</v>
      </c>
      <c r="AK22838">
        <v>0</v>
      </c>
      <c r="AL22838">
        <v>0</v>
      </c>
      <c r="AM22838">
        <v>0</v>
      </c>
      <c r="AN22838">
        <v>0</v>
      </c>
      <c r="AO22838">
        <v>0</v>
      </c>
      <c r="AP22838">
        <v>0</v>
      </c>
      <c r="AQ22838">
        <v>0</v>
      </c>
      <c r="AR22838">
        <v>0</v>
      </c>
      <c r="AS22838">
        <v>0</v>
      </c>
      <c r="AT22838">
        <v>0</v>
      </c>
      <c r="AU22838">
        <v>0</v>
      </c>
      <c r="AV22838">
        <v>0</v>
      </c>
      <c r="AW22838">
        <v>0</v>
      </c>
      <c r="AX22838">
        <v>1</v>
      </c>
      <c r="AY22838">
        <v>1</v>
      </c>
      <c r="AZ22838">
        <v>0</v>
      </c>
      <c r="BA22838">
        <v>0</v>
      </c>
      <c r="BB22838">
        <v>0</v>
      </c>
      <c r="BC22838">
        <v>0</v>
      </c>
      <c r="BD22838">
        <v>1</v>
      </c>
      <c r="BE22838">
        <v>4</v>
      </c>
      <c r="BF22838">
        <v>0</v>
      </c>
      <c r="BG22838">
        <v>1</v>
      </c>
      <c r="BH22838">
        <v>4</v>
      </c>
      <c r="BI22838">
        <v>0</v>
      </c>
      <c r="BJ22838">
        <v>1</v>
      </c>
      <c r="BK22838">
        <v>4</v>
      </c>
      <c r="BL22838">
        <v>0</v>
      </c>
      <c r="BM22838">
        <v>0</v>
      </c>
      <c r="BN22838">
        <v>1</v>
      </c>
      <c r="BO22838">
        <v>1</v>
      </c>
      <c r="BP22838">
        <v>2</v>
      </c>
      <c r="BQ22838">
        <v>8</v>
      </c>
      <c r="BR22838">
        <v>0</v>
      </c>
      <c r="BS22838">
        <v>0</v>
      </c>
      <c r="BT22838">
        <v>1</v>
      </c>
      <c r="BU22838">
        <v>0</v>
      </c>
      <c r="BV22838">
        <v>0</v>
      </c>
      <c r="BW22838">
        <v>2</v>
      </c>
      <c r="BX22838">
        <v>0</v>
      </c>
      <c r="BY22838">
        <v>1</v>
      </c>
      <c r="BZ22838">
        <v>1</v>
      </c>
      <c r="CA22838">
        <v>0</v>
      </c>
      <c r="CB22838">
        <v>0</v>
      </c>
      <c r="CC22838">
        <v>0</v>
      </c>
      <c r="CD22838">
        <v>0</v>
      </c>
      <c r="CE22838">
        <v>0</v>
      </c>
      <c r="CF22838">
        <v>0</v>
      </c>
      <c r="CG22838" t="s">
        <v>141</v>
      </c>
      <c r="CH22838" t="s">
        <v>262</v>
      </c>
      <c r="CI22838">
        <v>0</v>
      </c>
      <c r="CK22838" t="s">
        <v>4248</v>
      </c>
      <c r="CM22838" t="s">
        <v>4260</v>
      </c>
      <c r="CN22838" t="s">
        <v>4255</v>
      </c>
      <c r="CQ22838" t="s">
        <v>4258</v>
      </c>
      <c r="CR22838">
        <v>486.12287620450547</v>
      </c>
    </row>
    <row r="22839" spans="1:96" x14ac:dyDescent="0.4">
      <c r="A22839" t="s">
        <v>149</v>
      </c>
      <c r="B22839" t="s">
        <v>4159</v>
      </c>
      <c r="C22839" t="s">
        <v>1968</v>
      </c>
      <c r="D22839">
        <v>4</v>
      </c>
      <c r="E22839" t="s">
        <v>23</v>
      </c>
      <c r="F22839">
        <v>43.5</v>
      </c>
      <c r="G22839">
        <v>28</v>
      </c>
      <c r="H22839">
        <v>57</v>
      </c>
      <c r="I22839">
        <v>20000000</v>
      </c>
      <c r="J22839">
        <v>500000</v>
      </c>
      <c r="K22839">
        <v>1</v>
      </c>
      <c r="L22839">
        <v>1</v>
      </c>
      <c r="M22839">
        <v>1</v>
      </c>
      <c r="N22839">
        <v>0.25</v>
      </c>
      <c r="O22839">
        <v>0.75</v>
      </c>
      <c r="P22839">
        <v>0.25</v>
      </c>
      <c r="Q22839">
        <v>0.75</v>
      </c>
      <c r="R22839">
        <v>0</v>
      </c>
      <c r="S22839">
        <v>0.25</v>
      </c>
      <c r="T22839">
        <v>0.25</v>
      </c>
      <c r="U22839">
        <v>0</v>
      </c>
      <c r="V22839">
        <v>1</v>
      </c>
      <c r="W22839">
        <v>0</v>
      </c>
      <c r="X22839">
        <v>0</v>
      </c>
      <c r="Y22839">
        <v>0.25</v>
      </c>
      <c r="Z22839">
        <v>0.25</v>
      </c>
      <c r="AA22839">
        <v>1</v>
      </c>
      <c r="AB22839">
        <v>0</v>
      </c>
      <c r="AC22839">
        <v>1</v>
      </c>
      <c r="AD22839">
        <v>0</v>
      </c>
      <c r="AE22839">
        <v>0</v>
      </c>
      <c r="AF22839">
        <v>0.25</v>
      </c>
      <c r="AG22839">
        <v>0</v>
      </c>
      <c r="AH22839">
        <v>1</v>
      </c>
      <c r="AI22839">
        <v>0</v>
      </c>
      <c r="AJ22839">
        <v>0.25</v>
      </c>
      <c r="AK22839">
        <v>0</v>
      </c>
      <c r="AL22839">
        <v>0</v>
      </c>
      <c r="AM22839">
        <v>0</v>
      </c>
      <c r="AN22839">
        <v>0</v>
      </c>
      <c r="AO22839">
        <v>0</v>
      </c>
      <c r="AP22839">
        <v>0.25</v>
      </c>
      <c r="AQ22839">
        <v>0</v>
      </c>
      <c r="AR22839">
        <v>0</v>
      </c>
      <c r="AS22839">
        <v>0</v>
      </c>
      <c r="AT22839">
        <v>0</v>
      </c>
      <c r="AU22839">
        <v>0</v>
      </c>
      <c r="AV22839">
        <v>0</v>
      </c>
      <c r="AW22839">
        <v>0</v>
      </c>
      <c r="AX22839">
        <v>0.5</v>
      </c>
      <c r="AY22839">
        <v>0</v>
      </c>
      <c r="AZ22839">
        <v>0</v>
      </c>
      <c r="BA22839">
        <v>0</v>
      </c>
      <c r="BB22839">
        <v>0</v>
      </c>
      <c r="BC22839">
        <v>0</v>
      </c>
      <c r="BD22839">
        <v>2</v>
      </c>
      <c r="BE22839">
        <v>2</v>
      </c>
      <c r="BF22839">
        <v>0</v>
      </c>
      <c r="BG22839">
        <v>2</v>
      </c>
      <c r="BH22839">
        <v>2</v>
      </c>
      <c r="BI22839">
        <v>0</v>
      </c>
      <c r="BJ22839">
        <v>2</v>
      </c>
      <c r="BK22839">
        <v>2</v>
      </c>
      <c r="BL22839">
        <v>0</v>
      </c>
      <c r="BM22839">
        <v>0</v>
      </c>
      <c r="BN22839">
        <v>0</v>
      </c>
      <c r="BO22839">
        <v>1</v>
      </c>
      <c r="BP22839">
        <v>4</v>
      </c>
      <c r="BQ22839">
        <v>4</v>
      </c>
      <c r="BR22839">
        <v>0</v>
      </c>
      <c r="BS22839">
        <v>0</v>
      </c>
      <c r="BT22839">
        <v>0</v>
      </c>
      <c r="BU22839">
        <v>0</v>
      </c>
      <c r="BV22839">
        <v>0</v>
      </c>
      <c r="BW22839">
        <v>0</v>
      </c>
      <c r="BX22839">
        <v>0</v>
      </c>
      <c r="BY22839">
        <v>0</v>
      </c>
      <c r="BZ22839">
        <v>0</v>
      </c>
      <c r="CA22839">
        <v>0</v>
      </c>
      <c r="CB22839">
        <v>0</v>
      </c>
      <c r="CC22839">
        <v>0</v>
      </c>
      <c r="CD22839">
        <v>0</v>
      </c>
      <c r="CE22839">
        <v>0</v>
      </c>
      <c r="CF22839">
        <v>0</v>
      </c>
      <c r="CG22839" t="s">
        <v>141</v>
      </c>
      <c r="CH22839" t="s">
        <v>262</v>
      </c>
      <c r="CI22839">
        <v>0</v>
      </c>
      <c r="CK22839" t="s">
        <v>4248</v>
      </c>
      <c r="CM22839" t="s">
        <v>4244</v>
      </c>
      <c r="CN22839" t="s">
        <v>168</v>
      </c>
      <c r="CO22839" t="s">
        <v>4256</v>
      </c>
      <c r="CP22839" t="s">
        <v>4257</v>
      </c>
      <c r="CQ22839" t="s">
        <v>4258</v>
      </c>
      <c r="CR22839">
        <v>487.12287620450547</v>
      </c>
    </row>
    <row r="22840" spans="1:96" x14ac:dyDescent="0.4">
      <c r="A22840" t="s">
        <v>173</v>
      </c>
      <c r="B22840" t="s">
        <v>4159</v>
      </c>
      <c r="C22840" t="s">
        <v>1968</v>
      </c>
      <c r="D22840">
        <v>8</v>
      </c>
      <c r="E22840" t="s">
        <v>19</v>
      </c>
      <c r="F22840">
        <v>35.625</v>
      </c>
      <c r="G22840">
        <v>27</v>
      </c>
      <c r="H22840">
        <v>46</v>
      </c>
      <c r="I22840">
        <v>0</v>
      </c>
      <c r="J22840">
        <v>0</v>
      </c>
      <c r="K22840">
        <v>1</v>
      </c>
      <c r="L22840">
        <v>1</v>
      </c>
      <c r="M22840">
        <v>1</v>
      </c>
      <c r="N22840">
        <v>0.5</v>
      </c>
      <c r="O22840">
        <v>0.5</v>
      </c>
      <c r="P22840">
        <v>0</v>
      </c>
      <c r="Q22840">
        <v>1</v>
      </c>
      <c r="R22840">
        <v>0</v>
      </c>
      <c r="S22840">
        <v>0.125</v>
      </c>
      <c r="T22840">
        <v>0.125</v>
      </c>
      <c r="U22840">
        <v>0</v>
      </c>
      <c r="V22840">
        <v>1</v>
      </c>
      <c r="W22840">
        <v>0</v>
      </c>
      <c r="X22840">
        <v>0.125</v>
      </c>
      <c r="Y22840">
        <v>0.125</v>
      </c>
      <c r="Z22840">
        <v>0.125</v>
      </c>
      <c r="AA22840">
        <v>1</v>
      </c>
      <c r="AB22840">
        <v>0</v>
      </c>
      <c r="AC22840">
        <v>1</v>
      </c>
      <c r="AD22840">
        <v>0</v>
      </c>
      <c r="AE22840">
        <v>0</v>
      </c>
      <c r="AF22840">
        <v>0</v>
      </c>
      <c r="AG22840">
        <v>0</v>
      </c>
      <c r="AH22840">
        <v>0.875</v>
      </c>
      <c r="AI22840">
        <v>0</v>
      </c>
      <c r="AJ22840">
        <v>0.375</v>
      </c>
      <c r="AK22840">
        <v>0</v>
      </c>
      <c r="AL22840">
        <v>0</v>
      </c>
      <c r="AM22840">
        <v>0</v>
      </c>
      <c r="AN22840">
        <v>0</v>
      </c>
      <c r="AO22840">
        <v>0</v>
      </c>
      <c r="AP22840">
        <v>0</v>
      </c>
      <c r="AQ22840">
        <v>0.125</v>
      </c>
      <c r="AR22840">
        <v>0</v>
      </c>
      <c r="AS22840">
        <v>0</v>
      </c>
      <c r="AT22840">
        <v>0</v>
      </c>
      <c r="AU22840">
        <v>0</v>
      </c>
      <c r="AV22840">
        <v>0</v>
      </c>
      <c r="AW22840">
        <v>0</v>
      </c>
      <c r="AX22840">
        <v>0.875</v>
      </c>
      <c r="AY22840">
        <v>1</v>
      </c>
      <c r="AZ22840">
        <v>0.125</v>
      </c>
      <c r="BA22840">
        <v>0</v>
      </c>
      <c r="BB22840">
        <v>0</v>
      </c>
      <c r="BC22840">
        <v>0</v>
      </c>
      <c r="BD22840">
        <v>1</v>
      </c>
      <c r="BE22840">
        <v>5</v>
      </c>
      <c r="BF22840">
        <v>0</v>
      </c>
      <c r="BG22840">
        <v>1</v>
      </c>
      <c r="BH22840">
        <v>5</v>
      </c>
      <c r="BI22840">
        <v>0</v>
      </c>
      <c r="BJ22840">
        <v>1</v>
      </c>
      <c r="BK22840">
        <v>5</v>
      </c>
      <c r="BL22840">
        <v>0</v>
      </c>
      <c r="BM22840">
        <v>1</v>
      </c>
      <c r="BN22840">
        <v>2</v>
      </c>
      <c r="BO22840">
        <v>0</v>
      </c>
      <c r="BP22840">
        <v>3</v>
      </c>
      <c r="BQ22840">
        <v>11</v>
      </c>
      <c r="BR22840">
        <v>0</v>
      </c>
      <c r="BS22840">
        <v>1</v>
      </c>
      <c r="BT22840">
        <v>2</v>
      </c>
      <c r="BU22840">
        <v>0</v>
      </c>
      <c r="BV22840">
        <v>0</v>
      </c>
      <c r="BW22840">
        <v>1</v>
      </c>
      <c r="BX22840">
        <v>0</v>
      </c>
      <c r="BY22840">
        <v>0</v>
      </c>
      <c r="BZ22840">
        <v>0</v>
      </c>
      <c r="CA22840">
        <v>0</v>
      </c>
      <c r="CB22840">
        <v>0</v>
      </c>
      <c r="CC22840">
        <v>0</v>
      </c>
      <c r="CD22840">
        <v>0</v>
      </c>
      <c r="CE22840">
        <v>0</v>
      </c>
      <c r="CF22840">
        <v>0</v>
      </c>
      <c r="CG22840" t="s">
        <v>141</v>
      </c>
      <c r="CH22840" t="s">
        <v>262</v>
      </c>
      <c r="CI22840">
        <v>0</v>
      </c>
      <c r="CK22840" t="s">
        <v>4262</v>
      </c>
      <c r="CL22840" t="s">
        <v>4268</v>
      </c>
      <c r="CM22840" t="s">
        <v>4244</v>
      </c>
      <c r="CN22840" t="s">
        <v>4245</v>
      </c>
      <c r="CQ22840" t="s">
        <v>168</v>
      </c>
      <c r="CR22840">
        <v>484.12287620450547</v>
      </c>
    </row>
    <row r="22841" spans="1:96" x14ac:dyDescent="0.4">
      <c r="A22841" t="s">
        <v>138</v>
      </c>
      <c r="B22841" t="s">
        <v>4159</v>
      </c>
      <c r="C22841" t="s">
        <v>1968</v>
      </c>
      <c r="D22841">
        <v>8</v>
      </c>
      <c r="E22841" t="s">
        <v>19</v>
      </c>
      <c r="F22841">
        <v>38.25</v>
      </c>
      <c r="G22841">
        <v>26</v>
      </c>
      <c r="H22841">
        <v>55</v>
      </c>
      <c r="I22841">
        <v>0</v>
      </c>
      <c r="J22841">
        <v>0</v>
      </c>
      <c r="K22841">
        <v>1</v>
      </c>
      <c r="L22841">
        <v>1</v>
      </c>
      <c r="M22841">
        <v>0.25</v>
      </c>
      <c r="N22841">
        <v>0.375</v>
      </c>
      <c r="O22841">
        <v>0.625</v>
      </c>
      <c r="P22841">
        <v>0</v>
      </c>
      <c r="Q22841">
        <v>0.875</v>
      </c>
      <c r="R22841">
        <v>0.125</v>
      </c>
      <c r="S22841">
        <v>0.125</v>
      </c>
      <c r="T22841">
        <v>0.125</v>
      </c>
      <c r="U22841">
        <v>0</v>
      </c>
      <c r="V22841">
        <v>1</v>
      </c>
      <c r="W22841">
        <v>0</v>
      </c>
      <c r="X22841">
        <v>0.125</v>
      </c>
      <c r="Y22841">
        <v>0.125</v>
      </c>
      <c r="Z22841">
        <v>0.25</v>
      </c>
      <c r="AA22841">
        <v>1</v>
      </c>
      <c r="AB22841">
        <v>0.125</v>
      </c>
      <c r="AC22841">
        <v>0.75</v>
      </c>
      <c r="AD22841">
        <v>0</v>
      </c>
      <c r="AE22841">
        <v>0</v>
      </c>
      <c r="AF22841">
        <v>0</v>
      </c>
      <c r="AG22841">
        <v>0</v>
      </c>
      <c r="AH22841">
        <v>1</v>
      </c>
      <c r="AI22841">
        <v>0</v>
      </c>
      <c r="AJ22841">
        <v>0</v>
      </c>
      <c r="AK22841">
        <v>0</v>
      </c>
      <c r="AL22841">
        <v>0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0</v>
      </c>
      <c r="AS22841">
        <v>0</v>
      </c>
      <c r="AT22841">
        <v>0</v>
      </c>
      <c r="AU22841">
        <v>0</v>
      </c>
      <c r="AV22841">
        <v>0</v>
      </c>
      <c r="AW22841">
        <v>0</v>
      </c>
      <c r="AX22841">
        <v>0.75</v>
      </c>
      <c r="AY22841">
        <v>1</v>
      </c>
      <c r="AZ22841">
        <v>0.125</v>
      </c>
      <c r="BA22841">
        <v>0</v>
      </c>
      <c r="BB22841">
        <v>0</v>
      </c>
      <c r="BC22841">
        <v>0</v>
      </c>
      <c r="BD22841">
        <v>1</v>
      </c>
      <c r="BE22841">
        <v>7</v>
      </c>
      <c r="BF22841">
        <v>0</v>
      </c>
      <c r="BG22841">
        <v>1</v>
      </c>
      <c r="BH22841">
        <v>7</v>
      </c>
      <c r="BI22841">
        <v>0</v>
      </c>
      <c r="BJ22841">
        <v>1</v>
      </c>
      <c r="BK22841">
        <v>7</v>
      </c>
      <c r="BL22841">
        <v>0</v>
      </c>
      <c r="BM22841">
        <v>0</v>
      </c>
      <c r="BN22841">
        <v>2</v>
      </c>
      <c r="BO22841">
        <v>1</v>
      </c>
      <c r="BP22841">
        <v>3</v>
      </c>
      <c r="BQ22841">
        <v>14</v>
      </c>
      <c r="BR22841">
        <v>0</v>
      </c>
      <c r="BS22841">
        <v>0</v>
      </c>
      <c r="BT22841">
        <v>3</v>
      </c>
      <c r="BU22841">
        <v>0</v>
      </c>
      <c r="BV22841">
        <v>1</v>
      </c>
      <c r="BW22841">
        <v>2</v>
      </c>
      <c r="BX22841">
        <v>0</v>
      </c>
      <c r="BY22841">
        <v>0</v>
      </c>
      <c r="BZ22841">
        <v>1</v>
      </c>
      <c r="CA22841">
        <v>0</v>
      </c>
      <c r="CB22841">
        <v>0</v>
      </c>
      <c r="CC22841">
        <v>0</v>
      </c>
      <c r="CD22841">
        <v>0</v>
      </c>
      <c r="CE22841">
        <v>0</v>
      </c>
      <c r="CF22841">
        <v>0</v>
      </c>
      <c r="CG22841" t="s">
        <v>141</v>
      </c>
      <c r="CH22841" t="s">
        <v>262</v>
      </c>
      <c r="CI22841">
        <v>0</v>
      </c>
      <c r="CK22841" t="s">
        <v>4248</v>
      </c>
      <c r="CL22841" t="s">
        <v>4268</v>
      </c>
      <c r="CM22841" t="s">
        <v>4263</v>
      </c>
      <c r="CN22841" t="s">
        <v>4245</v>
      </c>
      <c r="CQ22841" t="s">
        <v>4253</v>
      </c>
      <c r="CR22841">
        <v>483.12287620450547</v>
      </c>
    </row>
    <row r="22842" spans="1:96" x14ac:dyDescent="0.4">
      <c r="A22842" t="s">
        <v>143</v>
      </c>
      <c r="B22842" t="s">
        <v>4159</v>
      </c>
      <c r="C22842" t="s">
        <v>1968</v>
      </c>
      <c r="D22842">
        <v>11</v>
      </c>
      <c r="E22842" t="s">
        <v>17</v>
      </c>
      <c r="F22842">
        <v>40.727272727272727</v>
      </c>
      <c r="G22842">
        <v>29</v>
      </c>
      <c r="H22842">
        <v>52</v>
      </c>
      <c r="I22842">
        <v>20000000</v>
      </c>
      <c r="J22842">
        <v>500000</v>
      </c>
      <c r="K22842">
        <v>1</v>
      </c>
      <c r="L22842">
        <v>1</v>
      </c>
      <c r="M22842">
        <v>0.36363636363636359</v>
      </c>
      <c r="N22842">
        <v>0.45454545454545447</v>
      </c>
      <c r="O22842">
        <v>0.54545454545454541</v>
      </c>
      <c r="P22842">
        <v>9.0909090909090898E-2</v>
      </c>
      <c r="Q22842">
        <v>0.90909090909090917</v>
      </c>
      <c r="R22842">
        <v>0</v>
      </c>
      <c r="S22842">
        <v>9.0909090909090898E-2</v>
      </c>
      <c r="T22842">
        <v>9.0909090909090898E-2</v>
      </c>
      <c r="U22842">
        <v>0</v>
      </c>
      <c r="V22842">
        <v>1</v>
      </c>
      <c r="W22842">
        <v>0</v>
      </c>
      <c r="X22842">
        <v>0.27272727272727271</v>
      </c>
      <c r="Y22842">
        <v>9.0909090909090898E-2</v>
      </c>
      <c r="Z22842">
        <v>0.1818181818181818</v>
      </c>
      <c r="AA22842">
        <v>1</v>
      </c>
      <c r="AB22842">
        <v>0</v>
      </c>
      <c r="AC22842">
        <v>1</v>
      </c>
      <c r="AD22842">
        <v>0</v>
      </c>
      <c r="AE22842">
        <v>0</v>
      </c>
      <c r="AF22842">
        <v>9.0909090909090898E-2</v>
      </c>
      <c r="AG22842">
        <v>0</v>
      </c>
      <c r="AH22842">
        <v>1</v>
      </c>
      <c r="AI22842">
        <v>0</v>
      </c>
      <c r="AJ22842">
        <v>0.1818181818181818</v>
      </c>
      <c r="AK22842">
        <v>0</v>
      </c>
      <c r="AL22842">
        <v>0</v>
      </c>
      <c r="AM22842">
        <v>0</v>
      </c>
      <c r="AN22842">
        <v>0</v>
      </c>
      <c r="AO22842">
        <v>0</v>
      </c>
      <c r="AP22842">
        <v>0</v>
      </c>
      <c r="AQ22842">
        <v>0</v>
      </c>
      <c r="AR22842">
        <v>0</v>
      </c>
      <c r="AS22842">
        <v>0</v>
      </c>
      <c r="AT22842">
        <v>0</v>
      </c>
      <c r="AU22842">
        <v>0</v>
      </c>
      <c r="AV22842">
        <v>0</v>
      </c>
      <c r="AW22842">
        <v>0</v>
      </c>
      <c r="AX22842">
        <v>0.72727272727272729</v>
      </c>
      <c r="AY22842">
        <v>1</v>
      </c>
      <c r="AZ22842">
        <v>0</v>
      </c>
      <c r="BA22842">
        <v>0</v>
      </c>
      <c r="BB22842">
        <v>0</v>
      </c>
      <c r="BC22842">
        <v>0</v>
      </c>
      <c r="BD22842">
        <v>2</v>
      </c>
      <c r="BE22842">
        <v>10</v>
      </c>
      <c r="BF22842">
        <v>0</v>
      </c>
      <c r="BG22842">
        <v>2</v>
      </c>
      <c r="BH22842">
        <v>10</v>
      </c>
      <c r="BI22842">
        <v>0</v>
      </c>
      <c r="BJ22842">
        <v>2</v>
      </c>
      <c r="BK22842">
        <v>9</v>
      </c>
      <c r="BL22842">
        <v>0</v>
      </c>
      <c r="BM22842">
        <v>1</v>
      </c>
      <c r="BN22842">
        <v>4</v>
      </c>
      <c r="BO22842">
        <v>1</v>
      </c>
      <c r="BP22842">
        <v>5</v>
      </c>
      <c r="BQ22842">
        <v>20</v>
      </c>
      <c r="BR22842">
        <v>0</v>
      </c>
      <c r="BS22842">
        <v>1</v>
      </c>
      <c r="BT22842">
        <v>4</v>
      </c>
      <c r="BU22842">
        <v>0</v>
      </c>
      <c r="BV22842">
        <v>1</v>
      </c>
      <c r="BW22842">
        <v>4</v>
      </c>
      <c r="BX22842">
        <v>0</v>
      </c>
      <c r="BY22842">
        <v>1</v>
      </c>
      <c r="BZ22842">
        <v>2</v>
      </c>
      <c r="CA22842">
        <v>0</v>
      </c>
      <c r="CB22842">
        <v>0</v>
      </c>
      <c r="CC22842">
        <v>0</v>
      </c>
      <c r="CD22842">
        <v>0</v>
      </c>
      <c r="CE22842">
        <v>0</v>
      </c>
      <c r="CF22842">
        <v>0</v>
      </c>
      <c r="CG22842" t="s">
        <v>141</v>
      </c>
      <c r="CH22842" t="s">
        <v>262</v>
      </c>
      <c r="CI22842">
        <v>0</v>
      </c>
      <c r="CK22842" t="s">
        <v>4262</v>
      </c>
      <c r="CM22842" t="s">
        <v>4244</v>
      </c>
      <c r="CN22842" t="s">
        <v>4245</v>
      </c>
      <c r="CO22842" t="s">
        <v>4256</v>
      </c>
      <c r="CP22842" t="s">
        <v>4257</v>
      </c>
      <c r="CQ22842" t="s">
        <v>4253</v>
      </c>
      <c r="CR22842">
        <v>482.12287620450547</v>
      </c>
    </row>
    <row r="22843" spans="1:96" x14ac:dyDescent="0.4">
      <c r="A22843" t="s">
        <v>145</v>
      </c>
      <c r="B22843" t="s">
        <v>4159</v>
      </c>
      <c r="C22843" t="s">
        <v>1968</v>
      </c>
      <c r="D22843">
        <v>13</v>
      </c>
      <c r="E22843" t="s">
        <v>17</v>
      </c>
      <c r="F22843">
        <v>35.923076923076927</v>
      </c>
      <c r="G22843">
        <v>25</v>
      </c>
      <c r="H22843">
        <v>58</v>
      </c>
      <c r="I22843">
        <v>49000000</v>
      </c>
      <c r="J22843">
        <v>1225000</v>
      </c>
      <c r="K22843">
        <v>0.84615384615384615</v>
      </c>
      <c r="L22843">
        <v>0.84615384615384615</v>
      </c>
      <c r="M22843">
        <v>7.69230769230769E-2</v>
      </c>
      <c r="N22843">
        <v>0.69230769230769229</v>
      </c>
      <c r="O22843">
        <v>0.30769230769230771</v>
      </c>
      <c r="P22843">
        <v>0.2307692307692307</v>
      </c>
      <c r="Q22843">
        <v>0.61538461538461542</v>
      </c>
      <c r="R22843">
        <v>0.1538461538461538</v>
      </c>
      <c r="S22843">
        <v>7.69230769230769E-2</v>
      </c>
      <c r="T22843">
        <v>7.69230769230769E-2</v>
      </c>
      <c r="U22843">
        <v>0</v>
      </c>
      <c r="V22843">
        <v>1</v>
      </c>
      <c r="W22843">
        <v>0</v>
      </c>
      <c r="X22843">
        <v>0.53846153846153844</v>
      </c>
      <c r="Y22843">
        <v>7.69230769230769E-2</v>
      </c>
      <c r="Z22843">
        <v>7.69230769230769E-2</v>
      </c>
      <c r="AA22843">
        <v>1</v>
      </c>
      <c r="AB22843">
        <v>7.69230769230769E-2</v>
      </c>
      <c r="AC22843">
        <v>0.76923076923076927</v>
      </c>
      <c r="AD22843">
        <v>0</v>
      </c>
      <c r="AE22843">
        <v>7.69230769230769E-2</v>
      </c>
      <c r="AF22843">
        <v>0.1538461538461538</v>
      </c>
      <c r="AG22843">
        <v>0</v>
      </c>
      <c r="AH22843">
        <v>1</v>
      </c>
      <c r="AI22843">
        <v>0</v>
      </c>
      <c r="AJ22843">
        <v>0.1538461538461538</v>
      </c>
      <c r="AK22843">
        <v>0</v>
      </c>
      <c r="AL22843">
        <v>0</v>
      </c>
      <c r="AM22843">
        <v>0</v>
      </c>
      <c r="AN22843">
        <v>7.69230769230769E-2</v>
      </c>
      <c r="AO22843">
        <v>0</v>
      </c>
      <c r="AP22843">
        <v>0</v>
      </c>
      <c r="AQ22843">
        <v>0</v>
      </c>
      <c r="AR22843">
        <v>0</v>
      </c>
      <c r="AS22843">
        <v>7.69230769230769E-2</v>
      </c>
      <c r="AT22843">
        <v>7.69230769230769E-2</v>
      </c>
      <c r="AU22843">
        <v>0</v>
      </c>
      <c r="AV22843">
        <v>0</v>
      </c>
      <c r="AW22843">
        <v>0</v>
      </c>
      <c r="AX22843">
        <v>0.38461538461538458</v>
      </c>
      <c r="AY22843">
        <v>0</v>
      </c>
      <c r="AZ22843">
        <v>7.69230769230769E-2</v>
      </c>
      <c r="BA22843">
        <v>0</v>
      </c>
      <c r="BB22843">
        <v>0</v>
      </c>
      <c r="BC22843">
        <v>1</v>
      </c>
      <c r="BD22843">
        <v>3</v>
      </c>
      <c r="BE22843">
        <v>10</v>
      </c>
      <c r="BF22843">
        <v>1</v>
      </c>
      <c r="BG22843">
        <v>3</v>
      </c>
      <c r="BH22843">
        <v>9</v>
      </c>
      <c r="BI22843">
        <v>0</v>
      </c>
      <c r="BJ22843">
        <v>2</v>
      </c>
      <c r="BK22843">
        <v>6</v>
      </c>
      <c r="BL22843">
        <v>0</v>
      </c>
      <c r="BM22843">
        <v>1</v>
      </c>
      <c r="BN22843">
        <v>3</v>
      </c>
      <c r="BO22843">
        <v>2</v>
      </c>
      <c r="BP22843">
        <v>6</v>
      </c>
      <c r="BQ22843">
        <v>18</v>
      </c>
      <c r="BR22843">
        <v>1</v>
      </c>
      <c r="BS22843">
        <v>2</v>
      </c>
      <c r="BT22843">
        <v>6</v>
      </c>
      <c r="BU22843">
        <v>0</v>
      </c>
      <c r="BV22843">
        <v>0</v>
      </c>
      <c r="BW22843">
        <v>1</v>
      </c>
      <c r="BX22843">
        <v>1</v>
      </c>
      <c r="BY22843">
        <v>2</v>
      </c>
      <c r="BZ22843">
        <v>4</v>
      </c>
      <c r="CA22843">
        <v>0</v>
      </c>
      <c r="CB22843">
        <v>0</v>
      </c>
      <c r="CC22843">
        <v>0</v>
      </c>
      <c r="CD22843">
        <v>0</v>
      </c>
      <c r="CE22843">
        <v>0</v>
      </c>
      <c r="CF22843">
        <v>0</v>
      </c>
      <c r="CG22843" t="s">
        <v>141</v>
      </c>
      <c r="CH22843" t="s">
        <v>262</v>
      </c>
      <c r="CI22843">
        <v>0</v>
      </c>
      <c r="CK22843" t="s">
        <v>146</v>
      </c>
      <c r="CL22843" t="s">
        <v>4268</v>
      </c>
      <c r="CM22843" t="s">
        <v>4263</v>
      </c>
      <c r="CN22843" t="s">
        <v>168</v>
      </c>
      <c r="CO22843" t="s">
        <v>4246</v>
      </c>
      <c r="CP22843" t="s">
        <v>4247</v>
      </c>
      <c r="CQ22843" t="s">
        <v>4250</v>
      </c>
      <c r="CR22843">
        <v>489.12287620450547</v>
      </c>
    </row>
    <row r="22844" spans="1:96" x14ac:dyDescent="0.4">
      <c r="A22844" t="s">
        <v>147</v>
      </c>
      <c r="B22844" t="s">
        <v>4159</v>
      </c>
      <c r="C22844" t="s">
        <v>1968</v>
      </c>
      <c r="D22844">
        <v>7</v>
      </c>
      <c r="E22844" t="s">
        <v>20</v>
      </c>
      <c r="F22844">
        <v>44.142857142857153</v>
      </c>
      <c r="G22844">
        <v>30</v>
      </c>
      <c r="H22844">
        <v>57</v>
      </c>
      <c r="I22844">
        <v>20000000</v>
      </c>
      <c r="J22844">
        <v>500000</v>
      </c>
      <c r="K22844">
        <v>1</v>
      </c>
      <c r="L22844">
        <v>1</v>
      </c>
      <c r="M22844">
        <v>0.2857142857142857</v>
      </c>
      <c r="N22844">
        <v>0.7142857142857143</v>
      </c>
      <c r="O22844">
        <v>0.2857142857142857</v>
      </c>
      <c r="P22844">
        <v>0.14285714285714279</v>
      </c>
      <c r="Q22844">
        <v>0.8571428571428571</v>
      </c>
      <c r="R22844">
        <v>0</v>
      </c>
      <c r="S22844">
        <v>0.14285714285714279</v>
      </c>
      <c r="T22844">
        <v>0.14285714285714279</v>
      </c>
      <c r="U22844">
        <v>0</v>
      </c>
      <c r="V22844">
        <v>0.8571428571428571</v>
      </c>
      <c r="W22844">
        <v>0</v>
      </c>
      <c r="X22844">
        <v>0</v>
      </c>
      <c r="Y22844">
        <v>0.14285714285714279</v>
      </c>
      <c r="Z22844">
        <v>0.2857142857142857</v>
      </c>
      <c r="AA22844">
        <v>1</v>
      </c>
      <c r="AB22844">
        <v>0</v>
      </c>
      <c r="AC22844">
        <v>1</v>
      </c>
      <c r="AD22844">
        <v>0</v>
      </c>
      <c r="AE22844">
        <v>0</v>
      </c>
      <c r="AF22844">
        <v>0.14285714285714279</v>
      </c>
      <c r="AG22844">
        <v>0</v>
      </c>
      <c r="AH22844">
        <v>1</v>
      </c>
      <c r="AI22844">
        <v>0</v>
      </c>
      <c r="AJ22844">
        <v>0</v>
      </c>
      <c r="AK22844">
        <v>0.14285714285714279</v>
      </c>
      <c r="AL22844">
        <v>0</v>
      </c>
      <c r="AM22844">
        <v>0</v>
      </c>
      <c r="AN22844">
        <v>0</v>
      </c>
      <c r="AO22844">
        <v>0</v>
      </c>
      <c r="AP22844">
        <v>0</v>
      </c>
      <c r="AQ22844">
        <v>0</v>
      </c>
      <c r="AR22844">
        <v>0</v>
      </c>
      <c r="AS22844">
        <v>0.14285714285714279</v>
      </c>
      <c r="AT22844">
        <v>0.14285714285714279</v>
      </c>
      <c r="AU22844">
        <v>0</v>
      </c>
      <c r="AV22844">
        <v>0</v>
      </c>
      <c r="AW22844">
        <v>0</v>
      </c>
      <c r="AX22844">
        <v>0.7142857142857143</v>
      </c>
      <c r="AY22844">
        <v>1</v>
      </c>
      <c r="AZ22844">
        <v>0</v>
      </c>
      <c r="BA22844">
        <v>0</v>
      </c>
      <c r="BB22844">
        <v>0</v>
      </c>
      <c r="BC22844">
        <v>0</v>
      </c>
      <c r="BD22844">
        <v>2</v>
      </c>
      <c r="BE22844">
        <v>8</v>
      </c>
      <c r="BF22844">
        <v>0</v>
      </c>
      <c r="BG22844">
        <v>2</v>
      </c>
      <c r="BH22844">
        <v>7</v>
      </c>
      <c r="BI22844">
        <v>0</v>
      </c>
      <c r="BJ22844">
        <v>1</v>
      </c>
      <c r="BK22844">
        <v>6</v>
      </c>
      <c r="BL22844">
        <v>0</v>
      </c>
      <c r="BM22844">
        <v>0</v>
      </c>
      <c r="BN22844">
        <v>1</v>
      </c>
      <c r="BO22844">
        <v>0</v>
      </c>
      <c r="BP22844">
        <v>3</v>
      </c>
      <c r="BQ22844">
        <v>14</v>
      </c>
      <c r="BR22844">
        <v>0</v>
      </c>
      <c r="BS22844">
        <v>1</v>
      </c>
      <c r="BT22844">
        <v>5</v>
      </c>
      <c r="BU22844">
        <v>0</v>
      </c>
      <c r="BV22844">
        <v>0</v>
      </c>
      <c r="BW22844">
        <v>1</v>
      </c>
      <c r="BX22844">
        <v>0</v>
      </c>
      <c r="BY22844">
        <v>0</v>
      </c>
      <c r="BZ22844">
        <v>2</v>
      </c>
      <c r="CA22844">
        <v>0</v>
      </c>
      <c r="CB22844">
        <v>0</v>
      </c>
      <c r="CC22844">
        <v>0</v>
      </c>
      <c r="CD22844">
        <v>0</v>
      </c>
      <c r="CE22844">
        <v>0</v>
      </c>
      <c r="CF22844">
        <v>0</v>
      </c>
      <c r="CG22844" t="s">
        <v>141</v>
      </c>
      <c r="CH22844" t="s">
        <v>262</v>
      </c>
      <c r="CI22844">
        <v>0</v>
      </c>
      <c r="CK22844" t="s">
        <v>146</v>
      </c>
      <c r="CM22844" t="s">
        <v>4249</v>
      </c>
      <c r="CN22844" t="s">
        <v>4245</v>
      </c>
      <c r="CO22844" t="s">
        <v>4256</v>
      </c>
      <c r="CP22844" t="s">
        <v>4257</v>
      </c>
      <c r="CQ22844" t="s">
        <v>4250</v>
      </c>
      <c r="CR22844">
        <v>489.12287620450547</v>
      </c>
    </row>
    <row r="22845" spans="1:96" x14ac:dyDescent="0.4">
      <c r="A22845" t="s">
        <v>148</v>
      </c>
      <c r="B22845" t="s">
        <v>4159</v>
      </c>
      <c r="C22845" t="s">
        <v>1968</v>
      </c>
      <c r="D22845">
        <v>14</v>
      </c>
      <c r="E22845" t="s">
        <v>17</v>
      </c>
      <c r="F22845">
        <v>38.928571428571431</v>
      </c>
      <c r="G22845">
        <v>32</v>
      </c>
      <c r="H22845">
        <v>54</v>
      </c>
      <c r="I22845">
        <v>40000000</v>
      </c>
      <c r="J22845">
        <v>1000000</v>
      </c>
      <c r="K22845">
        <v>0.7142857142857143</v>
      </c>
      <c r="L22845">
        <v>0.7142857142857143</v>
      </c>
      <c r="M22845">
        <v>0.3571428571428571</v>
      </c>
      <c r="N22845">
        <v>0.42857142857142849</v>
      </c>
      <c r="O22845">
        <v>0.5714285714285714</v>
      </c>
      <c r="P22845">
        <v>0.14285714285714279</v>
      </c>
      <c r="Q22845">
        <v>0.5714285714285714</v>
      </c>
      <c r="R22845">
        <v>0.2857142857142857</v>
      </c>
      <c r="S22845">
        <v>7.1428571428571397E-2</v>
      </c>
      <c r="T22845">
        <v>7.1428571428571397E-2</v>
      </c>
      <c r="U22845">
        <v>0</v>
      </c>
      <c r="V22845">
        <v>0</v>
      </c>
      <c r="W22845">
        <v>7.1428571428571397E-2</v>
      </c>
      <c r="X22845">
        <v>0.14285714285714279</v>
      </c>
      <c r="Y22845">
        <v>7.1428571428571397E-2</v>
      </c>
      <c r="Z22845">
        <v>0.14285714285714279</v>
      </c>
      <c r="AA22845">
        <v>1</v>
      </c>
      <c r="AB22845">
        <v>0</v>
      </c>
      <c r="AC22845">
        <v>0.6428571428571429</v>
      </c>
      <c r="AD22845">
        <v>7.1428571428571397E-2</v>
      </c>
      <c r="AE22845">
        <v>0</v>
      </c>
      <c r="AF22845">
        <v>0.14285714285714279</v>
      </c>
      <c r="AG22845">
        <v>0</v>
      </c>
      <c r="AH22845">
        <v>1</v>
      </c>
      <c r="AI22845">
        <v>0</v>
      </c>
      <c r="AJ22845">
        <v>0.2857142857142857</v>
      </c>
      <c r="AK22845">
        <v>0</v>
      </c>
      <c r="AL22845">
        <v>0</v>
      </c>
      <c r="AM22845">
        <v>0</v>
      </c>
      <c r="AN22845">
        <v>0</v>
      </c>
      <c r="AO22845">
        <v>0</v>
      </c>
      <c r="AP22845">
        <v>0</v>
      </c>
      <c r="AQ22845">
        <v>7.1428571428571397E-2</v>
      </c>
      <c r="AR22845">
        <v>0</v>
      </c>
      <c r="AS22845">
        <v>0</v>
      </c>
      <c r="AT22845">
        <v>0</v>
      </c>
      <c r="AU22845">
        <v>0</v>
      </c>
      <c r="AV22845">
        <v>0</v>
      </c>
      <c r="AW22845">
        <v>0</v>
      </c>
      <c r="AX22845">
        <v>0.3571428571428571</v>
      </c>
      <c r="AY22845">
        <v>0</v>
      </c>
      <c r="AZ22845">
        <v>0.2857142857142857</v>
      </c>
      <c r="BA22845">
        <v>1</v>
      </c>
      <c r="BB22845">
        <v>0</v>
      </c>
      <c r="BC22845">
        <v>1</v>
      </c>
      <c r="BD22845">
        <v>3</v>
      </c>
      <c r="BE22845">
        <v>11</v>
      </c>
      <c r="BF22845">
        <v>1</v>
      </c>
      <c r="BG22845">
        <v>2</v>
      </c>
      <c r="BH22845">
        <v>8</v>
      </c>
      <c r="BI22845">
        <v>1</v>
      </c>
      <c r="BJ22845">
        <v>2</v>
      </c>
      <c r="BK22845">
        <v>7</v>
      </c>
      <c r="BL22845">
        <v>0</v>
      </c>
      <c r="BM22845">
        <v>1</v>
      </c>
      <c r="BN22845">
        <v>2</v>
      </c>
      <c r="BO22845">
        <v>2</v>
      </c>
      <c r="BP22845">
        <v>4</v>
      </c>
      <c r="BQ22845">
        <v>16</v>
      </c>
      <c r="BR22845">
        <v>1</v>
      </c>
      <c r="BS22845">
        <v>1</v>
      </c>
      <c r="BT22845">
        <v>5</v>
      </c>
      <c r="BU22845">
        <v>0</v>
      </c>
      <c r="BV22845">
        <v>0</v>
      </c>
      <c r="BW22845">
        <v>2</v>
      </c>
      <c r="BX22845">
        <v>0</v>
      </c>
      <c r="BY22845">
        <v>1</v>
      </c>
      <c r="BZ22845">
        <v>1</v>
      </c>
      <c r="CA22845">
        <v>0</v>
      </c>
      <c r="CB22845">
        <v>0</v>
      </c>
      <c r="CC22845">
        <v>0</v>
      </c>
      <c r="CD22845">
        <v>0</v>
      </c>
      <c r="CE22845">
        <v>0</v>
      </c>
      <c r="CF22845">
        <v>0</v>
      </c>
      <c r="CG22845" t="s">
        <v>141</v>
      </c>
      <c r="CH22845" t="s">
        <v>262</v>
      </c>
      <c r="CI22845">
        <v>0</v>
      </c>
      <c r="CK22845" t="s">
        <v>4262</v>
      </c>
      <c r="CL22845" t="s">
        <v>4254</v>
      </c>
      <c r="CM22845" t="s">
        <v>4249</v>
      </c>
      <c r="CN22845" t="s">
        <v>168</v>
      </c>
      <c r="CO22845" t="s">
        <v>4246</v>
      </c>
      <c r="CP22845" t="s">
        <v>4247</v>
      </c>
      <c r="CQ22845" t="s">
        <v>4253</v>
      </c>
      <c r="CR22845">
        <v>492.12287620450547</v>
      </c>
    </row>
    <row r="22846" spans="1:96" x14ac:dyDescent="0.4">
      <c r="A22846" t="s">
        <v>154</v>
      </c>
      <c r="B22846" t="s">
        <v>4159</v>
      </c>
      <c r="C22846" t="s">
        <v>1968</v>
      </c>
      <c r="D22846">
        <v>15</v>
      </c>
      <c r="E22846" t="s">
        <v>17</v>
      </c>
      <c r="F22846">
        <v>40.799999999999997</v>
      </c>
      <c r="G22846">
        <v>21</v>
      </c>
      <c r="H22846">
        <v>56</v>
      </c>
      <c r="I22846">
        <v>100000000</v>
      </c>
      <c r="J22846">
        <v>2500000</v>
      </c>
      <c r="K22846">
        <v>0.93333333333333324</v>
      </c>
      <c r="L22846">
        <v>0.93333333333333324</v>
      </c>
      <c r="M22846">
        <v>6.6666666666666596E-2</v>
      </c>
      <c r="N22846">
        <v>0.33333333333333331</v>
      </c>
      <c r="O22846">
        <v>0.66666666666666674</v>
      </c>
      <c r="P22846">
        <v>0.33333333333333331</v>
      </c>
      <c r="Q22846">
        <v>0.6</v>
      </c>
      <c r="R22846">
        <v>6.6666666666666596E-2</v>
      </c>
      <c r="S22846">
        <v>6.6666666666666596E-2</v>
      </c>
      <c r="T22846">
        <v>6.6666666666666596E-2</v>
      </c>
      <c r="U22846">
        <v>0</v>
      </c>
      <c r="V22846">
        <v>0</v>
      </c>
      <c r="W22846">
        <v>0</v>
      </c>
      <c r="X22846">
        <v>0</v>
      </c>
      <c r="Y22846">
        <v>6.6666666666666596E-2</v>
      </c>
      <c r="Z22846">
        <v>0.1333333333333333</v>
      </c>
      <c r="AA22846">
        <v>1</v>
      </c>
      <c r="AB22846">
        <v>6.6666666666666596E-2</v>
      </c>
      <c r="AC22846">
        <v>0.8666666666666667</v>
      </c>
      <c r="AD22846">
        <v>0</v>
      </c>
      <c r="AE22846">
        <v>0</v>
      </c>
      <c r="AF22846">
        <v>0.33333333333333331</v>
      </c>
      <c r="AG22846">
        <v>0</v>
      </c>
      <c r="AH22846">
        <v>1</v>
      </c>
      <c r="AI22846">
        <v>0</v>
      </c>
      <c r="AJ22846">
        <v>0</v>
      </c>
      <c r="AK22846">
        <v>0</v>
      </c>
      <c r="AL22846">
        <v>0</v>
      </c>
      <c r="AM22846">
        <v>0</v>
      </c>
      <c r="AN22846">
        <v>0</v>
      </c>
      <c r="AO22846">
        <v>0</v>
      </c>
      <c r="AP22846">
        <v>0</v>
      </c>
      <c r="AQ22846">
        <v>0</v>
      </c>
      <c r="AR22846">
        <v>0</v>
      </c>
      <c r="AS22846">
        <v>0</v>
      </c>
      <c r="AT22846">
        <v>0</v>
      </c>
      <c r="AU22846">
        <v>0</v>
      </c>
      <c r="AV22846">
        <v>0</v>
      </c>
      <c r="AW22846">
        <v>0</v>
      </c>
      <c r="AX22846">
        <v>0.33333333333333331</v>
      </c>
      <c r="AY22846">
        <v>0</v>
      </c>
      <c r="AZ22846">
        <v>0</v>
      </c>
      <c r="BA22846">
        <v>0</v>
      </c>
      <c r="BB22846">
        <v>0</v>
      </c>
      <c r="BC22846">
        <v>1</v>
      </c>
      <c r="BD22846">
        <v>3</v>
      </c>
      <c r="BE22846">
        <v>10</v>
      </c>
      <c r="BF22846">
        <v>1</v>
      </c>
      <c r="BG22846">
        <v>3</v>
      </c>
      <c r="BH22846">
        <v>9</v>
      </c>
      <c r="BI22846">
        <v>1</v>
      </c>
      <c r="BJ22846">
        <v>2</v>
      </c>
      <c r="BK22846">
        <v>5</v>
      </c>
      <c r="BL22846">
        <v>0</v>
      </c>
      <c r="BM22846">
        <v>0</v>
      </c>
      <c r="BN22846">
        <v>0</v>
      </c>
      <c r="BO22846">
        <v>2</v>
      </c>
      <c r="BP22846">
        <v>6</v>
      </c>
      <c r="BQ22846">
        <v>17</v>
      </c>
      <c r="BR22846">
        <v>0</v>
      </c>
      <c r="BS22846">
        <v>1</v>
      </c>
      <c r="BT22846">
        <v>2</v>
      </c>
      <c r="BU22846">
        <v>0</v>
      </c>
      <c r="BV22846">
        <v>0</v>
      </c>
      <c r="BW22846">
        <v>2</v>
      </c>
      <c r="BX22846">
        <v>0</v>
      </c>
      <c r="BY22846">
        <v>0</v>
      </c>
      <c r="BZ22846">
        <v>1</v>
      </c>
      <c r="CA22846">
        <v>0</v>
      </c>
      <c r="CB22846">
        <v>0</v>
      </c>
      <c r="CC22846">
        <v>1</v>
      </c>
      <c r="CD22846">
        <v>0</v>
      </c>
      <c r="CE22846">
        <v>0</v>
      </c>
      <c r="CF22846">
        <v>1</v>
      </c>
      <c r="CG22846" t="s">
        <v>141</v>
      </c>
      <c r="CH22846" t="s">
        <v>262</v>
      </c>
      <c r="CI22846">
        <v>0</v>
      </c>
      <c r="CK22846" t="s">
        <v>4248</v>
      </c>
      <c r="CM22846" t="s">
        <v>4260</v>
      </c>
      <c r="CN22846" t="s">
        <v>4250</v>
      </c>
      <c r="CO22846" t="s">
        <v>4251</v>
      </c>
      <c r="CP22846" t="s">
        <v>4252</v>
      </c>
      <c r="CQ22846" t="s">
        <v>4258</v>
      </c>
      <c r="CR22846">
        <v>494.12287620450547</v>
      </c>
    </row>
    <row r="22847" spans="1:96" x14ac:dyDescent="0.4">
      <c r="A22847" t="s">
        <v>159</v>
      </c>
      <c r="B22847" t="s">
        <v>4159</v>
      </c>
      <c r="C22847" t="s">
        <v>1968</v>
      </c>
      <c r="D22847">
        <v>6</v>
      </c>
      <c r="E22847" t="s">
        <v>21</v>
      </c>
      <c r="F22847">
        <v>46.166666666666657</v>
      </c>
      <c r="G22847">
        <v>36</v>
      </c>
      <c r="H22847">
        <v>56</v>
      </c>
      <c r="I22847">
        <v>0</v>
      </c>
      <c r="J22847">
        <v>0</v>
      </c>
      <c r="K22847">
        <v>1</v>
      </c>
      <c r="L22847">
        <v>1</v>
      </c>
      <c r="M22847">
        <v>0.1666666666666666</v>
      </c>
      <c r="N22847">
        <v>0.33333333333333331</v>
      </c>
      <c r="O22847">
        <v>0.66666666666666674</v>
      </c>
      <c r="P22847">
        <v>0</v>
      </c>
      <c r="Q22847">
        <v>1</v>
      </c>
      <c r="R22847">
        <v>0</v>
      </c>
      <c r="S22847">
        <v>0.1666666666666666</v>
      </c>
      <c r="T22847">
        <v>0.1666666666666666</v>
      </c>
      <c r="U22847">
        <v>0</v>
      </c>
      <c r="V22847">
        <v>0</v>
      </c>
      <c r="W22847">
        <v>0</v>
      </c>
      <c r="X22847">
        <v>0.1666666666666666</v>
      </c>
      <c r="Y22847">
        <v>0.1666666666666666</v>
      </c>
      <c r="Z22847">
        <v>0.33333333333333331</v>
      </c>
      <c r="AA22847">
        <v>1</v>
      </c>
      <c r="AB22847">
        <v>0</v>
      </c>
      <c r="AC22847">
        <v>1</v>
      </c>
      <c r="AD22847">
        <v>0</v>
      </c>
      <c r="AE22847">
        <v>0</v>
      </c>
      <c r="AF22847">
        <v>0</v>
      </c>
      <c r="AG22847">
        <v>0</v>
      </c>
      <c r="AH22847">
        <v>1</v>
      </c>
      <c r="AI22847">
        <v>0</v>
      </c>
      <c r="AJ22847">
        <v>0</v>
      </c>
      <c r="AK22847">
        <v>0</v>
      </c>
      <c r="AL22847">
        <v>0</v>
      </c>
      <c r="AM22847">
        <v>0</v>
      </c>
      <c r="AN22847">
        <v>0</v>
      </c>
      <c r="AO22847">
        <v>0</v>
      </c>
      <c r="AP22847">
        <v>0</v>
      </c>
      <c r="AQ22847">
        <v>0</v>
      </c>
      <c r="AR22847">
        <v>0</v>
      </c>
      <c r="AS22847">
        <v>0</v>
      </c>
      <c r="AT22847">
        <v>0</v>
      </c>
      <c r="AU22847">
        <v>0</v>
      </c>
      <c r="AV22847">
        <v>0</v>
      </c>
      <c r="AW22847">
        <v>0</v>
      </c>
      <c r="AX22847">
        <v>0.66666666666666663</v>
      </c>
      <c r="AY22847">
        <v>1</v>
      </c>
      <c r="AZ22847">
        <v>0</v>
      </c>
      <c r="BA22847">
        <v>0</v>
      </c>
      <c r="BB22847">
        <v>0</v>
      </c>
      <c r="BC22847">
        <v>0</v>
      </c>
      <c r="BD22847">
        <v>1</v>
      </c>
      <c r="BE22847">
        <v>9</v>
      </c>
      <c r="BF22847">
        <v>0</v>
      </c>
      <c r="BG22847">
        <v>1</v>
      </c>
      <c r="BH22847">
        <v>9</v>
      </c>
      <c r="BI22847">
        <v>0</v>
      </c>
      <c r="BJ22847">
        <v>1</v>
      </c>
      <c r="BK22847">
        <v>8</v>
      </c>
      <c r="BL22847">
        <v>0</v>
      </c>
      <c r="BM22847">
        <v>0</v>
      </c>
      <c r="BN22847">
        <v>2</v>
      </c>
      <c r="BO22847">
        <v>0</v>
      </c>
      <c r="BP22847">
        <v>2</v>
      </c>
      <c r="BQ22847">
        <v>17</v>
      </c>
      <c r="BR22847">
        <v>0</v>
      </c>
      <c r="BS22847">
        <v>0</v>
      </c>
      <c r="BT22847">
        <v>4</v>
      </c>
      <c r="BU22847">
        <v>0</v>
      </c>
      <c r="BV22847">
        <v>0</v>
      </c>
      <c r="BW22847">
        <v>1</v>
      </c>
      <c r="BX22847">
        <v>0</v>
      </c>
      <c r="BY22847">
        <v>0</v>
      </c>
      <c r="BZ22847">
        <v>1</v>
      </c>
      <c r="CA22847">
        <v>0</v>
      </c>
      <c r="CB22847">
        <v>0</v>
      </c>
      <c r="CC22847">
        <v>0</v>
      </c>
      <c r="CD22847">
        <v>0</v>
      </c>
      <c r="CE22847">
        <v>0</v>
      </c>
      <c r="CF22847">
        <v>0</v>
      </c>
      <c r="CG22847" t="s">
        <v>141</v>
      </c>
      <c r="CH22847" t="s">
        <v>262</v>
      </c>
      <c r="CI22847">
        <v>0</v>
      </c>
      <c r="CK22847" t="s">
        <v>4248</v>
      </c>
      <c r="CM22847" t="s">
        <v>4264</v>
      </c>
      <c r="CN22847" t="s">
        <v>158</v>
      </c>
      <c r="CQ22847" t="s">
        <v>4258</v>
      </c>
      <c r="CR22847">
        <v>490.12287620450547</v>
      </c>
    </row>
    <row r="22848" spans="1:96" x14ac:dyDescent="0.4">
      <c r="A22848" t="s">
        <v>138</v>
      </c>
      <c r="B22848" t="s">
        <v>4160</v>
      </c>
      <c r="C22848" t="s">
        <v>1842</v>
      </c>
      <c r="D22848">
        <v>5</v>
      </c>
      <c r="E22848" t="s">
        <v>22</v>
      </c>
      <c r="F22848">
        <v>36.6</v>
      </c>
      <c r="G22848">
        <v>27</v>
      </c>
      <c r="H22848">
        <v>51</v>
      </c>
      <c r="I22848">
        <v>60000000</v>
      </c>
      <c r="J22848">
        <v>1500000</v>
      </c>
      <c r="K22848">
        <v>1</v>
      </c>
      <c r="L22848">
        <v>1</v>
      </c>
      <c r="M22848">
        <v>0.2</v>
      </c>
      <c r="N22848">
        <v>0.4</v>
      </c>
      <c r="O22848">
        <v>0.6</v>
      </c>
      <c r="P22848">
        <v>0.4</v>
      </c>
      <c r="Q22848">
        <v>0.6</v>
      </c>
      <c r="R22848">
        <v>0</v>
      </c>
      <c r="S22848">
        <v>0.2</v>
      </c>
      <c r="T22848">
        <v>0.2</v>
      </c>
      <c r="U22848">
        <v>0</v>
      </c>
      <c r="V22848">
        <v>1</v>
      </c>
      <c r="W22848">
        <v>0</v>
      </c>
      <c r="X22848">
        <v>0.4</v>
      </c>
      <c r="Y22848">
        <v>0.2</v>
      </c>
      <c r="Z22848">
        <v>0.4</v>
      </c>
      <c r="AA22848">
        <v>1</v>
      </c>
      <c r="AB22848">
        <v>0</v>
      </c>
      <c r="AC22848">
        <v>0.8</v>
      </c>
      <c r="AD22848">
        <v>0.2</v>
      </c>
      <c r="AE22848">
        <v>0</v>
      </c>
      <c r="AF22848">
        <v>0.2</v>
      </c>
      <c r="AG22848">
        <v>0.2</v>
      </c>
      <c r="AH22848">
        <v>0.4</v>
      </c>
      <c r="AI22848">
        <v>0</v>
      </c>
      <c r="AJ22848">
        <v>0.8</v>
      </c>
      <c r="AK22848">
        <v>0</v>
      </c>
      <c r="AL22848">
        <v>0</v>
      </c>
      <c r="AM22848">
        <v>0</v>
      </c>
      <c r="AN22848">
        <v>0</v>
      </c>
      <c r="AO22848">
        <v>0</v>
      </c>
      <c r="AP22848">
        <v>0</v>
      </c>
      <c r="AQ22848">
        <v>0</v>
      </c>
      <c r="AR22848">
        <v>0</v>
      </c>
      <c r="AS22848">
        <v>0</v>
      </c>
      <c r="AT22848">
        <v>0</v>
      </c>
      <c r="AU22848">
        <v>0</v>
      </c>
      <c r="AV22848">
        <v>0</v>
      </c>
      <c r="AW22848">
        <v>0</v>
      </c>
      <c r="AX22848">
        <v>1</v>
      </c>
      <c r="AY22848">
        <v>1</v>
      </c>
      <c r="AZ22848">
        <v>0</v>
      </c>
      <c r="BA22848">
        <v>0</v>
      </c>
      <c r="BB22848">
        <v>0</v>
      </c>
      <c r="BC22848">
        <v>0</v>
      </c>
      <c r="BD22848">
        <v>2</v>
      </c>
      <c r="BE22848">
        <v>3</v>
      </c>
      <c r="BF22848">
        <v>0</v>
      </c>
      <c r="BG22848">
        <v>2</v>
      </c>
      <c r="BH22848">
        <v>3</v>
      </c>
      <c r="BI22848">
        <v>0</v>
      </c>
      <c r="BJ22848">
        <v>1</v>
      </c>
      <c r="BK22848">
        <v>2</v>
      </c>
      <c r="BL22848">
        <v>0</v>
      </c>
      <c r="BM22848">
        <v>1</v>
      </c>
      <c r="BN22848">
        <v>1</v>
      </c>
      <c r="BO22848">
        <v>1</v>
      </c>
      <c r="BP22848">
        <v>3</v>
      </c>
      <c r="BQ22848">
        <v>7</v>
      </c>
      <c r="BR22848">
        <v>0</v>
      </c>
      <c r="BS22848">
        <v>1</v>
      </c>
      <c r="BT22848">
        <v>2</v>
      </c>
      <c r="BU22848">
        <v>0</v>
      </c>
      <c r="BV22848">
        <v>1</v>
      </c>
      <c r="BW22848">
        <v>2</v>
      </c>
      <c r="BX22848">
        <v>0</v>
      </c>
      <c r="BY22848">
        <v>1</v>
      </c>
      <c r="BZ22848">
        <v>1</v>
      </c>
      <c r="CA22848">
        <v>0</v>
      </c>
      <c r="CB22848">
        <v>0</v>
      </c>
      <c r="CC22848">
        <v>0</v>
      </c>
      <c r="CD22848">
        <v>0</v>
      </c>
      <c r="CE22848">
        <v>0</v>
      </c>
      <c r="CF22848">
        <v>0</v>
      </c>
      <c r="CG22848" t="s">
        <v>1067</v>
      </c>
      <c r="CH22848" t="s">
        <v>153</v>
      </c>
      <c r="CI22848">
        <v>0</v>
      </c>
      <c r="CK22848" t="s">
        <v>4262</v>
      </c>
      <c r="CM22848" t="s">
        <v>4244</v>
      </c>
      <c r="CN22848" t="s">
        <v>4255</v>
      </c>
      <c r="CO22848" t="s">
        <v>4246</v>
      </c>
      <c r="CP22848" t="s">
        <v>4247</v>
      </c>
      <c r="CQ22848" t="s">
        <v>4253</v>
      </c>
      <c r="CR22848">
        <v>503.12287620450547</v>
      </c>
    </row>
    <row r="22849" spans="1:96" x14ac:dyDescent="0.4">
      <c r="A22849" t="s">
        <v>143</v>
      </c>
      <c r="B22849" t="s">
        <v>4160</v>
      </c>
      <c r="C22849" t="s">
        <v>1842</v>
      </c>
      <c r="D22849">
        <v>4</v>
      </c>
      <c r="E22849" t="s">
        <v>23</v>
      </c>
      <c r="F22849">
        <v>28</v>
      </c>
      <c r="G22849">
        <v>25</v>
      </c>
      <c r="H22849">
        <v>30</v>
      </c>
      <c r="I22849">
        <v>9000000</v>
      </c>
      <c r="J22849">
        <v>225000</v>
      </c>
      <c r="K22849">
        <v>1</v>
      </c>
      <c r="L22849">
        <v>1</v>
      </c>
      <c r="M22849">
        <v>0.5</v>
      </c>
      <c r="N22849">
        <v>0.5</v>
      </c>
      <c r="O22849">
        <v>0.5</v>
      </c>
      <c r="P22849">
        <v>0.25</v>
      </c>
      <c r="Q22849">
        <v>0.75</v>
      </c>
      <c r="R22849">
        <v>0</v>
      </c>
      <c r="S22849">
        <v>0.25</v>
      </c>
      <c r="T22849">
        <v>0.25</v>
      </c>
      <c r="U22849">
        <v>0</v>
      </c>
      <c r="V22849">
        <v>1</v>
      </c>
      <c r="W22849">
        <v>0</v>
      </c>
      <c r="X22849">
        <v>0.5</v>
      </c>
      <c r="Y22849">
        <v>0.25</v>
      </c>
      <c r="Z22849">
        <v>0.5</v>
      </c>
      <c r="AA22849">
        <v>1</v>
      </c>
      <c r="AB22849">
        <v>0.25</v>
      </c>
      <c r="AC22849">
        <v>0.75</v>
      </c>
      <c r="AD22849">
        <v>0</v>
      </c>
      <c r="AE22849">
        <v>0.25</v>
      </c>
      <c r="AF22849">
        <v>0</v>
      </c>
      <c r="AG22849">
        <v>0</v>
      </c>
      <c r="AH22849">
        <v>0.75</v>
      </c>
      <c r="AI22849">
        <v>0</v>
      </c>
      <c r="AJ22849">
        <v>0.75</v>
      </c>
      <c r="AK22849">
        <v>0</v>
      </c>
      <c r="AL22849">
        <v>0</v>
      </c>
      <c r="AM22849">
        <v>0</v>
      </c>
      <c r="AN22849">
        <v>0</v>
      </c>
      <c r="AO22849">
        <v>0</v>
      </c>
      <c r="AP22849">
        <v>0</v>
      </c>
      <c r="AQ22849">
        <v>0</v>
      </c>
      <c r="AR22849">
        <v>0</v>
      </c>
      <c r="AS22849">
        <v>0</v>
      </c>
      <c r="AT22849">
        <v>0</v>
      </c>
      <c r="AU22849">
        <v>0</v>
      </c>
      <c r="AV22849">
        <v>0</v>
      </c>
      <c r="AW22849">
        <v>0</v>
      </c>
      <c r="AX22849">
        <v>0.75</v>
      </c>
      <c r="AY22849">
        <v>1</v>
      </c>
      <c r="AZ22849">
        <v>0</v>
      </c>
      <c r="BA22849">
        <v>0</v>
      </c>
      <c r="BB22849">
        <v>0</v>
      </c>
      <c r="BC22849">
        <v>1</v>
      </c>
      <c r="BD22849">
        <v>1</v>
      </c>
      <c r="BE22849">
        <v>2</v>
      </c>
      <c r="BF22849">
        <v>1</v>
      </c>
      <c r="BG22849">
        <v>1</v>
      </c>
      <c r="BH22849">
        <v>2</v>
      </c>
      <c r="BI22849">
        <v>1</v>
      </c>
      <c r="BJ22849">
        <v>1</v>
      </c>
      <c r="BK22849">
        <v>2</v>
      </c>
      <c r="BL22849">
        <v>1</v>
      </c>
      <c r="BM22849">
        <v>1</v>
      </c>
      <c r="BN22849">
        <v>2</v>
      </c>
      <c r="BO22849">
        <v>2</v>
      </c>
      <c r="BP22849">
        <v>3</v>
      </c>
      <c r="BQ22849">
        <v>5</v>
      </c>
      <c r="BR22849">
        <v>0</v>
      </c>
      <c r="BS22849">
        <v>0</v>
      </c>
      <c r="BT22849">
        <v>0</v>
      </c>
      <c r="BU22849">
        <v>0</v>
      </c>
      <c r="BV22849">
        <v>1</v>
      </c>
      <c r="BW22849">
        <v>2</v>
      </c>
      <c r="BX22849">
        <v>0</v>
      </c>
      <c r="BY22849">
        <v>0</v>
      </c>
      <c r="BZ22849">
        <v>0</v>
      </c>
      <c r="CA22849">
        <v>0</v>
      </c>
      <c r="CB22849">
        <v>0</v>
      </c>
      <c r="CC22849">
        <v>0</v>
      </c>
      <c r="CD22849">
        <v>0</v>
      </c>
      <c r="CE22849">
        <v>0</v>
      </c>
      <c r="CF22849">
        <v>0</v>
      </c>
      <c r="CG22849" t="s">
        <v>1067</v>
      </c>
      <c r="CH22849" t="s">
        <v>153</v>
      </c>
      <c r="CI22849">
        <v>0</v>
      </c>
      <c r="CK22849" t="s">
        <v>4262</v>
      </c>
      <c r="CM22849" t="s">
        <v>4263</v>
      </c>
      <c r="CN22849" t="s">
        <v>4245</v>
      </c>
      <c r="CO22849" t="s">
        <v>4265</v>
      </c>
      <c r="CP22849" t="s">
        <v>4266</v>
      </c>
      <c r="CQ22849" t="s">
        <v>168</v>
      </c>
      <c r="CR22849">
        <v>493.12287620450547</v>
      </c>
    </row>
    <row r="22850" spans="1:96" x14ac:dyDescent="0.4">
      <c r="A22850" t="s">
        <v>145</v>
      </c>
      <c r="B22850" t="s">
        <v>4160</v>
      </c>
      <c r="C22850" t="s">
        <v>1842</v>
      </c>
      <c r="D22850">
        <v>5</v>
      </c>
      <c r="E22850" t="s">
        <v>22</v>
      </c>
      <c r="F22850">
        <v>23</v>
      </c>
      <c r="G22850">
        <v>21</v>
      </c>
      <c r="H22850">
        <v>28</v>
      </c>
      <c r="I22850">
        <v>0</v>
      </c>
      <c r="J22850">
        <v>0</v>
      </c>
      <c r="K22850">
        <v>0.8</v>
      </c>
      <c r="L22850">
        <v>1</v>
      </c>
      <c r="M22850">
        <v>0.2</v>
      </c>
      <c r="N22850">
        <v>0.4</v>
      </c>
      <c r="O22850">
        <v>0.6</v>
      </c>
      <c r="P22850">
        <v>0</v>
      </c>
      <c r="Q22850">
        <v>1</v>
      </c>
      <c r="R22850">
        <v>0</v>
      </c>
      <c r="S22850">
        <v>0.2</v>
      </c>
      <c r="T22850">
        <v>0.2</v>
      </c>
      <c r="U22850">
        <v>0</v>
      </c>
      <c r="V22850">
        <v>1</v>
      </c>
      <c r="W22850">
        <v>0</v>
      </c>
      <c r="X22850">
        <v>1</v>
      </c>
      <c r="Y22850">
        <v>0.2</v>
      </c>
      <c r="Z22850">
        <v>0.4</v>
      </c>
      <c r="AA22850">
        <v>1</v>
      </c>
      <c r="AB22850">
        <v>0.8</v>
      </c>
      <c r="AC22850">
        <v>0.2</v>
      </c>
      <c r="AD22850">
        <v>0</v>
      </c>
      <c r="AE22850">
        <v>0</v>
      </c>
      <c r="AF22850">
        <v>0</v>
      </c>
      <c r="AG22850">
        <v>0</v>
      </c>
      <c r="AH22850">
        <v>1</v>
      </c>
      <c r="AI22850">
        <v>0</v>
      </c>
      <c r="AJ22850">
        <v>1</v>
      </c>
      <c r="AK22850">
        <v>0</v>
      </c>
      <c r="AL22850">
        <v>0</v>
      </c>
      <c r="AM22850">
        <v>0</v>
      </c>
      <c r="AN22850">
        <v>0</v>
      </c>
      <c r="AO22850">
        <v>0</v>
      </c>
      <c r="AP22850">
        <v>0</v>
      </c>
      <c r="AQ22850">
        <v>0</v>
      </c>
      <c r="AR22850">
        <v>0</v>
      </c>
      <c r="AS22850">
        <v>0</v>
      </c>
      <c r="AT22850">
        <v>0</v>
      </c>
      <c r="AU22850">
        <v>0</v>
      </c>
      <c r="AV22850">
        <v>0</v>
      </c>
      <c r="AW22850">
        <v>0</v>
      </c>
      <c r="AX22850">
        <v>1</v>
      </c>
      <c r="AY22850">
        <v>1</v>
      </c>
      <c r="AZ22850">
        <v>0.2</v>
      </c>
      <c r="BA22850">
        <v>0</v>
      </c>
      <c r="BB22850">
        <v>0</v>
      </c>
      <c r="BC22850">
        <v>0</v>
      </c>
      <c r="BD22850">
        <v>1</v>
      </c>
      <c r="BE22850">
        <v>4</v>
      </c>
      <c r="BF22850">
        <v>0</v>
      </c>
      <c r="BG22850">
        <v>1</v>
      </c>
      <c r="BH22850">
        <v>4</v>
      </c>
      <c r="BI22850">
        <v>0</v>
      </c>
      <c r="BJ22850">
        <v>1</v>
      </c>
      <c r="BK22850">
        <v>3</v>
      </c>
      <c r="BL22850">
        <v>0</v>
      </c>
      <c r="BM22850">
        <v>1</v>
      </c>
      <c r="BN22850">
        <v>3</v>
      </c>
      <c r="BO22850">
        <v>0</v>
      </c>
      <c r="BP22850">
        <v>1</v>
      </c>
      <c r="BQ22850">
        <v>7</v>
      </c>
      <c r="BR22850">
        <v>0</v>
      </c>
      <c r="BS22850">
        <v>0</v>
      </c>
      <c r="BT22850">
        <v>2</v>
      </c>
      <c r="BU22850">
        <v>0</v>
      </c>
      <c r="BV22850">
        <v>0</v>
      </c>
      <c r="BW22850">
        <v>1</v>
      </c>
      <c r="BX22850">
        <v>0</v>
      </c>
      <c r="BY22850">
        <v>1</v>
      </c>
      <c r="BZ22850">
        <v>3</v>
      </c>
      <c r="CA22850">
        <v>0</v>
      </c>
      <c r="CB22850">
        <v>0</v>
      </c>
      <c r="CC22850">
        <v>0</v>
      </c>
      <c r="CD22850">
        <v>0</v>
      </c>
      <c r="CE22850">
        <v>0</v>
      </c>
      <c r="CF22850">
        <v>0</v>
      </c>
      <c r="CG22850" t="s">
        <v>1067</v>
      </c>
      <c r="CH22850" t="s">
        <v>153</v>
      </c>
      <c r="CI22850">
        <v>0</v>
      </c>
      <c r="CK22850" t="s">
        <v>4262</v>
      </c>
      <c r="CL22850" t="s">
        <v>4259</v>
      </c>
      <c r="CM22850" t="s">
        <v>4260</v>
      </c>
      <c r="CN22850" t="s">
        <v>4255</v>
      </c>
      <c r="CQ22850" t="s">
        <v>4253</v>
      </c>
      <c r="CR22850">
        <v>495.12287620450547</v>
      </c>
    </row>
    <row r="22851" spans="1:96" x14ac:dyDescent="0.4">
      <c r="A22851" t="s">
        <v>147</v>
      </c>
      <c r="B22851" t="s">
        <v>4160</v>
      </c>
      <c r="C22851" t="s">
        <v>1842</v>
      </c>
      <c r="D22851">
        <v>1</v>
      </c>
      <c r="E22851" t="s">
        <v>25</v>
      </c>
      <c r="F22851">
        <v>52</v>
      </c>
      <c r="G22851">
        <v>52</v>
      </c>
      <c r="H22851">
        <v>52</v>
      </c>
      <c r="I22851">
        <v>0</v>
      </c>
      <c r="J22851">
        <v>0</v>
      </c>
      <c r="K22851">
        <v>1</v>
      </c>
      <c r="L22851">
        <v>1</v>
      </c>
      <c r="M22851">
        <v>1</v>
      </c>
      <c r="N22851">
        <v>0</v>
      </c>
      <c r="O22851">
        <v>1</v>
      </c>
      <c r="P22851">
        <v>0</v>
      </c>
      <c r="Q22851">
        <v>1</v>
      </c>
      <c r="R22851">
        <v>0</v>
      </c>
      <c r="S22851">
        <v>1</v>
      </c>
      <c r="T22851">
        <v>1</v>
      </c>
      <c r="U22851">
        <v>0</v>
      </c>
      <c r="V22851">
        <v>0</v>
      </c>
      <c r="W22851">
        <v>0</v>
      </c>
      <c r="X22851">
        <v>0</v>
      </c>
      <c r="Y22851">
        <v>1</v>
      </c>
      <c r="Z22851">
        <v>1</v>
      </c>
      <c r="AA22851">
        <v>1</v>
      </c>
      <c r="AB22851">
        <v>0</v>
      </c>
      <c r="AC22851">
        <v>1</v>
      </c>
      <c r="AD22851">
        <v>0</v>
      </c>
      <c r="AE22851">
        <v>0</v>
      </c>
      <c r="AF22851">
        <v>0</v>
      </c>
      <c r="AG22851">
        <v>0</v>
      </c>
      <c r="AH22851">
        <v>0</v>
      </c>
      <c r="AI22851">
        <v>0</v>
      </c>
      <c r="AJ22851">
        <v>0</v>
      </c>
      <c r="AK22851">
        <v>0</v>
      </c>
      <c r="AL22851">
        <v>0</v>
      </c>
      <c r="AM22851">
        <v>0</v>
      </c>
      <c r="AN22851">
        <v>0</v>
      </c>
      <c r="AO22851">
        <v>0</v>
      </c>
      <c r="AP22851">
        <v>0</v>
      </c>
      <c r="AQ22851">
        <v>0</v>
      </c>
      <c r="AR22851">
        <v>0</v>
      </c>
      <c r="AS22851">
        <v>0</v>
      </c>
      <c r="AT22851">
        <v>0</v>
      </c>
      <c r="AU22851">
        <v>0</v>
      </c>
      <c r="AV22851">
        <v>0</v>
      </c>
      <c r="AW22851">
        <v>0</v>
      </c>
      <c r="AX22851">
        <v>1</v>
      </c>
      <c r="AY22851">
        <v>1</v>
      </c>
      <c r="AZ22851">
        <v>0</v>
      </c>
      <c r="BA22851">
        <v>0</v>
      </c>
      <c r="BB22851">
        <v>0</v>
      </c>
      <c r="BC22851">
        <v>0</v>
      </c>
      <c r="BD22851">
        <v>0</v>
      </c>
      <c r="BE22851">
        <v>3</v>
      </c>
      <c r="BF22851">
        <v>0</v>
      </c>
      <c r="BG22851">
        <v>0</v>
      </c>
      <c r="BH22851">
        <v>3</v>
      </c>
      <c r="BI22851">
        <v>0</v>
      </c>
      <c r="BJ22851">
        <v>0</v>
      </c>
      <c r="BK22851">
        <v>3</v>
      </c>
      <c r="BL22851">
        <v>0</v>
      </c>
      <c r="BM22851">
        <v>0</v>
      </c>
      <c r="BN22851">
        <v>3</v>
      </c>
      <c r="BO22851">
        <v>0</v>
      </c>
      <c r="BP22851">
        <v>0</v>
      </c>
      <c r="BQ22851">
        <v>6</v>
      </c>
      <c r="BR22851">
        <v>0</v>
      </c>
      <c r="BS22851">
        <v>0</v>
      </c>
      <c r="BT22851">
        <v>1</v>
      </c>
      <c r="BU22851">
        <v>0</v>
      </c>
      <c r="BV22851">
        <v>0</v>
      </c>
      <c r="BW22851">
        <v>1</v>
      </c>
      <c r="BX22851">
        <v>0</v>
      </c>
      <c r="BY22851">
        <v>0</v>
      </c>
      <c r="BZ22851">
        <v>3</v>
      </c>
      <c r="CA22851">
        <v>0</v>
      </c>
      <c r="CB22851">
        <v>0</v>
      </c>
      <c r="CC22851">
        <v>0</v>
      </c>
      <c r="CD22851">
        <v>0</v>
      </c>
      <c r="CE22851">
        <v>0</v>
      </c>
      <c r="CF22851">
        <v>0</v>
      </c>
      <c r="CG22851" t="s">
        <v>1067</v>
      </c>
      <c r="CH22851" t="s">
        <v>153</v>
      </c>
      <c r="CI22851">
        <v>0</v>
      </c>
      <c r="CM22851" t="s">
        <v>4264</v>
      </c>
      <c r="CN22851" t="s">
        <v>4255</v>
      </c>
      <c r="CQ22851" t="s">
        <v>4261</v>
      </c>
      <c r="CR22851">
        <v>500.12287620450547</v>
      </c>
    </row>
    <row r="22852" spans="1:96" x14ac:dyDescent="0.4">
      <c r="A22852" t="s">
        <v>148</v>
      </c>
      <c r="B22852" t="s">
        <v>4160</v>
      </c>
      <c r="C22852" t="s">
        <v>1842</v>
      </c>
      <c r="D22852">
        <v>2</v>
      </c>
      <c r="E22852" t="s">
        <v>26</v>
      </c>
      <c r="F22852">
        <v>48.5</v>
      </c>
      <c r="G22852">
        <v>47</v>
      </c>
      <c r="H22852">
        <v>50</v>
      </c>
      <c r="I22852">
        <v>0</v>
      </c>
      <c r="J22852">
        <v>0</v>
      </c>
      <c r="K22852">
        <v>1</v>
      </c>
      <c r="L22852">
        <v>1</v>
      </c>
      <c r="M22852">
        <v>0.5</v>
      </c>
      <c r="N22852">
        <v>0.5</v>
      </c>
      <c r="O22852">
        <v>0.5</v>
      </c>
      <c r="P22852">
        <v>0</v>
      </c>
      <c r="Q22852">
        <v>1</v>
      </c>
      <c r="R22852">
        <v>0</v>
      </c>
      <c r="S22852">
        <v>0.5</v>
      </c>
      <c r="T22852">
        <v>0.5</v>
      </c>
      <c r="U22852">
        <v>0</v>
      </c>
      <c r="V22852">
        <v>0</v>
      </c>
      <c r="W22852">
        <v>0</v>
      </c>
      <c r="X22852">
        <v>0</v>
      </c>
      <c r="Y22852">
        <v>0.5</v>
      </c>
      <c r="Z22852">
        <v>0.5</v>
      </c>
      <c r="AA22852">
        <v>1</v>
      </c>
      <c r="AB22852">
        <v>0</v>
      </c>
      <c r="AC22852">
        <v>1</v>
      </c>
      <c r="AD22852">
        <v>0</v>
      </c>
      <c r="AE22852">
        <v>0</v>
      </c>
      <c r="AF22852">
        <v>0</v>
      </c>
      <c r="AG22852">
        <v>0</v>
      </c>
      <c r="AH22852">
        <v>1</v>
      </c>
      <c r="AI22852">
        <v>0</v>
      </c>
      <c r="AJ22852">
        <v>0</v>
      </c>
      <c r="AK22852">
        <v>0</v>
      </c>
      <c r="AL22852">
        <v>0</v>
      </c>
      <c r="AM22852">
        <v>0</v>
      </c>
      <c r="AN22852">
        <v>0</v>
      </c>
      <c r="AO22852">
        <v>0</v>
      </c>
      <c r="AP22852">
        <v>0</v>
      </c>
      <c r="AQ22852">
        <v>0</v>
      </c>
      <c r="AR22852">
        <v>0</v>
      </c>
      <c r="AS22852">
        <v>0</v>
      </c>
      <c r="AT22852">
        <v>0</v>
      </c>
      <c r="AU22852">
        <v>0</v>
      </c>
      <c r="AV22852">
        <v>0</v>
      </c>
      <c r="AW22852">
        <v>0</v>
      </c>
      <c r="AX22852">
        <v>1</v>
      </c>
      <c r="AY22852">
        <v>1</v>
      </c>
      <c r="AZ22852">
        <v>0</v>
      </c>
      <c r="BA22852">
        <v>0</v>
      </c>
      <c r="BB22852">
        <v>0</v>
      </c>
      <c r="BC22852">
        <v>0</v>
      </c>
      <c r="BD22852">
        <v>0</v>
      </c>
      <c r="BE22852">
        <v>1</v>
      </c>
      <c r="BF22852">
        <v>0</v>
      </c>
      <c r="BG22852">
        <v>0</v>
      </c>
      <c r="BH22852">
        <v>1</v>
      </c>
      <c r="BI22852">
        <v>0</v>
      </c>
      <c r="BJ22852">
        <v>0</v>
      </c>
      <c r="BK22852">
        <v>1</v>
      </c>
      <c r="BL22852">
        <v>0</v>
      </c>
      <c r="BM22852">
        <v>0</v>
      </c>
      <c r="BN22852">
        <v>0</v>
      </c>
      <c r="BO22852">
        <v>0</v>
      </c>
      <c r="BP22852">
        <v>0</v>
      </c>
      <c r="BQ22852">
        <v>2</v>
      </c>
      <c r="BR22852">
        <v>0</v>
      </c>
      <c r="BS22852">
        <v>0</v>
      </c>
      <c r="BT22852">
        <v>1</v>
      </c>
      <c r="BU22852">
        <v>0</v>
      </c>
      <c r="BV22852">
        <v>0</v>
      </c>
      <c r="BW22852">
        <v>1</v>
      </c>
      <c r="BX22852">
        <v>0</v>
      </c>
      <c r="BY22852">
        <v>0</v>
      </c>
      <c r="BZ22852">
        <v>0</v>
      </c>
      <c r="CA22852">
        <v>0</v>
      </c>
      <c r="CB22852">
        <v>0</v>
      </c>
      <c r="CC22852">
        <v>0</v>
      </c>
      <c r="CD22852">
        <v>0</v>
      </c>
      <c r="CE22852">
        <v>0</v>
      </c>
      <c r="CF22852">
        <v>0</v>
      </c>
      <c r="CG22852" t="s">
        <v>1067</v>
      </c>
      <c r="CH22852" t="s">
        <v>153</v>
      </c>
      <c r="CI22852">
        <v>0</v>
      </c>
      <c r="CK22852" t="s">
        <v>4262</v>
      </c>
      <c r="CM22852" t="s">
        <v>4264</v>
      </c>
      <c r="CN22852" t="s">
        <v>4255</v>
      </c>
      <c r="CQ22852" t="s">
        <v>168</v>
      </c>
      <c r="CR22852">
        <v>510.12287620450547</v>
      </c>
    </row>
    <row r="22853" spans="1:96" x14ac:dyDescent="0.4">
      <c r="A22853" t="s">
        <v>154</v>
      </c>
      <c r="B22853" t="s">
        <v>4161</v>
      </c>
      <c r="C22853" t="s">
        <v>1841</v>
      </c>
      <c r="D22853">
        <v>2</v>
      </c>
      <c r="E22853" t="s">
        <v>26</v>
      </c>
      <c r="F22853">
        <v>37</v>
      </c>
      <c r="G22853">
        <v>37</v>
      </c>
      <c r="H22853">
        <v>37</v>
      </c>
      <c r="I22853">
        <v>0</v>
      </c>
      <c r="J22853">
        <v>0</v>
      </c>
      <c r="K22853">
        <v>0.5</v>
      </c>
      <c r="L22853">
        <v>0.5</v>
      </c>
      <c r="M22853">
        <v>0.5</v>
      </c>
      <c r="N22853">
        <v>0</v>
      </c>
      <c r="O22853">
        <v>1</v>
      </c>
      <c r="P22853">
        <v>0</v>
      </c>
      <c r="Q22853">
        <v>0.5</v>
      </c>
      <c r="R22853">
        <v>0.5</v>
      </c>
      <c r="S22853">
        <v>0.5</v>
      </c>
      <c r="T22853">
        <v>0.5</v>
      </c>
      <c r="U22853">
        <v>0</v>
      </c>
      <c r="V22853">
        <v>0</v>
      </c>
      <c r="W22853">
        <v>0</v>
      </c>
      <c r="X22853">
        <v>0</v>
      </c>
      <c r="Y22853">
        <v>0.5</v>
      </c>
      <c r="Z22853">
        <v>0.5</v>
      </c>
      <c r="AA22853">
        <v>1</v>
      </c>
      <c r="AB22853">
        <v>0</v>
      </c>
      <c r="AC22853">
        <v>0.5</v>
      </c>
      <c r="AD22853">
        <v>0</v>
      </c>
      <c r="AE22853">
        <v>0</v>
      </c>
      <c r="AF22853">
        <v>0</v>
      </c>
      <c r="AG22853">
        <v>0</v>
      </c>
      <c r="AH22853">
        <v>1</v>
      </c>
      <c r="AI22853">
        <v>0</v>
      </c>
      <c r="AJ22853">
        <v>0</v>
      </c>
      <c r="AK22853">
        <v>0</v>
      </c>
      <c r="AL22853">
        <v>0</v>
      </c>
      <c r="AM22853">
        <v>0</v>
      </c>
      <c r="AN22853">
        <v>0</v>
      </c>
      <c r="AO22853">
        <v>0</v>
      </c>
      <c r="AP22853">
        <v>0</v>
      </c>
      <c r="AQ22853">
        <v>0</v>
      </c>
      <c r="AR22853">
        <v>0</v>
      </c>
      <c r="AS22853">
        <v>0</v>
      </c>
      <c r="AT22853">
        <v>0</v>
      </c>
      <c r="AU22853">
        <v>0</v>
      </c>
      <c r="AV22853">
        <v>0</v>
      </c>
      <c r="AW22853">
        <v>0</v>
      </c>
      <c r="AX22853">
        <v>0</v>
      </c>
      <c r="AY22853">
        <v>0</v>
      </c>
      <c r="AZ22853">
        <v>0</v>
      </c>
      <c r="BA22853">
        <v>0</v>
      </c>
      <c r="BB22853">
        <v>0</v>
      </c>
      <c r="BC22853">
        <v>0</v>
      </c>
      <c r="BD22853">
        <v>0</v>
      </c>
      <c r="BE22853">
        <v>1</v>
      </c>
      <c r="BF22853">
        <v>0</v>
      </c>
      <c r="BG22853">
        <v>0</v>
      </c>
      <c r="BH22853">
        <v>1</v>
      </c>
      <c r="BI22853">
        <v>0</v>
      </c>
      <c r="BJ22853">
        <v>0</v>
      </c>
      <c r="BK22853">
        <v>0</v>
      </c>
      <c r="BL22853">
        <v>0</v>
      </c>
      <c r="BM22853">
        <v>0</v>
      </c>
      <c r="BN22853">
        <v>0</v>
      </c>
      <c r="BO22853">
        <v>0</v>
      </c>
      <c r="BP22853">
        <v>0</v>
      </c>
      <c r="BQ22853">
        <v>2</v>
      </c>
      <c r="BR22853">
        <v>0</v>
      </c>
      <c r="BS22853">
        <v>0</v>
      </c>
      <c r="BT22853">
        <v>0</v>
      </c>
      <c r="BU22853">
        <v>0</v>
      </c>
      <c r="BV22853">
        <v>0</v>
      </c>
      <c r="BW22853">
        <v>0</v>
      </c>
      <c r="BX22853">
        <v>0</v>
      </c>
      <c r="BY22853">
        <v>0</v>
      </c>
      <c r="BZ22853">
        <v>0</v>
      </c>
      <c r="CA22853">
        <v>0</v>
      </c>
      <c r="CB22853">
        <v>0</v>
      </c>
      <c r="CC22853">
        <v>0</v>
      </c>
      <c r="CD22853">
        <v>0</v>
      </c>
      <c r="CE22853">
        <v>0</v>
      </c>
      <c r="CF22853">
        <v>0</v>
      </c>
      <c r="CG22853" t="s">
        <v>1067</v>
      </c>
      <c r="CH22853" t="s">
        <v>142</v>
      </c>
      <c r="CI22853">
        <v>0</v>
      </c>
      <c r="CM22853" t="s">
        <v>4264</v>
      </c>
      <c r="CQ22853" t="s">
        <v>4261</v>
      </c>
      <c r="CR22853">
        <v>506.12287620450547</v>
      </c>
    </row>
    <row r="22854" spans="1:96" x14ac:dyDescent="0.4">
      <c r="A22854" t="s">
        <v>163</v>
      </c>
      <c r="B22854" t="s">
        <v>4162</v>
      </c>
      <c r="C22854" t="s">
        <v>1850</v>
      </c>
      <c r="D22854">
        <v>8</v>
      </c>
      <c r="E22854" t="s">
        <v>19</v>
      </c>
      <c r="F22854">
        <v>39</v>
      </c>
      <c r="G22854">
        <v>28</v>
      </c>
      <c r="H22854">
        <v>52</v>
      </c>
      <c r="I22854">
        <v>20000000</v>
      </c>
      <c r="J22854">
        <v>500000</v>
      </c>
      <c r="K22854">
        <v>0.75</v>
      </c>
      <c r="L22854">
        <v>0.75</v>
      </c>
      <c r="M22854">
        <v>0.75</v>
      </c>
      <c r="N22854">
        <v>0.125</v>
      </c>
      <c r="O22854">
        <v>0.875</v>
      </c>
      <c r="P22854">
        <v>0.125</v>
      </c>
      <c r="Q22854">
        <v>0.375</v>
      </c>
      <c r="R22854">
        <v>0.5</v>
      </c>
      <c r="S22854">
        <v>0.125</v>
      </c>
      <c r="T22854">
        <v>0.125</v>
      </c>
      <c r="U22854">
        <v>0</v>
      </c>
      <c r="V22854">
        <v>1</v>
      </c>
      <c r="W22854">
        <v>0</v>
      </c>
      <c r="X22854">
        <v>0</v>
      </c>
      <c r="Y22854">
        <v>0.25</v>
      </c>
      <c r="Z22854">
        <v>0.25</v>
      </c>
      <c r="AA22854">
        <v>1</v>
      </c>
      <c r="AB22854">
        <v>0</v>
      </c>
      <c r="AC22854">
        <v>0.5</v>
      </c>
      <c r="AD22854">
        <v>0</v>
      </c>
      <c r="AE22854">
        <v>0</v>
      </c>
      <c r="AF22854">
        <v>0.125</v>
      </c>
      <c r="AG22854">
        <v>0</v>
      </c>
      <c r="AH22854">
        <v>0</v>
      </c>
      <c r="AI22854">
        <v>0.125</v>
      </c>
      <c r="AJ22854">
        <v>0</v>
      </c>
      <c r="AK22854">
        <v>0</v>
      </c>
      <c r="AL22854">
        <v>0</v>
      </c>
      <c r="AM22854">
        <v>0</v>
      </c>
      <c r="AN22854">
        <v>0</v>
      </c>
      <c r="AO22854">
        <v>0</v>
      </c>
      <c r="AP22854">
        <v>0</v>
      </c>
      <c r="AQ22854">
        <v>0</v>
      </c>
      <c r="AR22854">
        <v>0</v>
      </c>
      <c r="AS22854">
        <v>0</v>
      </c>
      <c r="AT22854">
        <v>0</v>
      </c>
      <c r="AU22854">
        <v>0</v>
      </c>
      <c r="AV22854">
        <v>0</v>
      </c>
      <c r="AW22854">
        <v>0</v>
      </c>
      <c r="AX22854">
        <v>0.75</v>
      </c>
      <c r="AY22854">
        <v>1</v>
      </c>
      <c r="AZ22854">
        <v>0.125</v>
      </c>
      <c r="BA22854">
        <v>0</v>
      </c>
      <c r="BB22854">
        <v>0</v>
      </c>
      <c r="BC22854">
        <v>2</v>
      </c>
      <c r="BD22854">
        <v>3</v>
      </c>
      <c r="BE22854">
        <v>5</v>
      </c>
      <c r="BF22854">
        <v>2</v>
      </c>
      <c r="BG22854">
        <v>3</v>
      </c>
      <c r="BH22854">
        <v>4</v>
      </c>
      <c r="BI22854">
        <v>0</v>
      </c>
      <c r="BJ22854">
        <v>1</v>
      </c>
      <c r="BK22854">
        <v>2</v>
      </c>
      <c r="BL22854">
        <v>0</v>
      </c>
      <c r="BM22854">
        <v>0</v>
      </c>
      <c r="BN22854">
        <v>0</v>
      </c>
      <c r="BO22854">
        <v>3</v>
      </c>
      <c r="BP22854">
        <v>6</v>
      </c>
      <c r="BQ22854">
        <v>9</v>
      </c>
      <c r="BR22854">
        <v>0</v>
      </c>
      <c r="BS22854">
        <v>0</v>
      </c>
      <c r="BT22854">
        <v>0</v>
      </c>
      <c r="BU22854">
        <v>1</v>
      </c>
      <c r="BV22854">
        <v>2</v>
      </c>
      <c r="BW22854">
        <v>3</v>
      </c>
      <c r="BX22854">
        <v>0</v>
      </c>
      <c r="BY22854">
        <v>0</v>
      </c>
      <c r="BZ22854">
        <v>0</v>
      </c>
      <c r="CA22854">
        <v>0</v>
      </c>
      <c r="CB22854">
        <v>0</v>
      </c>
      <c r="CC22854">
        <v>1</v>
      </c>
      <c r="CD22854">
        <v>0</v>
      </c>
      <c r="CE22854">
        <v>0</v>
      </c>
      <c r="CF22854">
        <v>1</v>
      </c>
      <c r="CG22854" t="s">
        <v>141</v>
      </c>
      <c r="CH22854" t="s">
        <v>262</v>
      </c>
      <c r="CI22854">
        <v>0</v>
      </c>
      <c r="CJ22854" t="s">
        <v>4243</v>
      </c>
      <c r="CK22854" t="s">
        <v>144</v>
      </c>
      <c r="CL22854" t="s">
        <v>4268</v>
      </c>
      <c r="CM22854" t="s">
        <v>4244</v>
      </c>
      <c r="CN22854" t="s">
        <v>4245</v>
      </c>
      <c r="CO22854" t="s">
        <v>4256</v>
      </c>
      <c r="CP22854" t="s">
        <v>4257</v>
      </c>
      <c r="CQ22854" t="s">
        <v>4261</v>
      </c>
      <c r="CR22854">
        <v>472.12287620450547</v>
      </c>
    </row>
    <row r="22855" spans="1:96" x14ac:dyDescent="0.4">
      <c r="A22855" t="s">
        <v>177</v>
      </c>
      <c r="B22855" t="s">
        <v>4162</v>
      </c>
      <c r="C22855" t="s">
        <v>1850</v>
      </c>
      <c r="D22855">
        <v>11</v>
      </c>
      <c r="E22855" t="s">
        <v>17</v>
      </c>
      <c r="F22855">
        <v>33.54545454545454</v>
      </c>
      <c r="G22855">
        <v>20</v>
      </c>
      <c r="H22855">
        <v>51</v>
      </c>
      <c r="I22855">
        <v>89000000</v>
      </c>
      <c r="J22855">
        <v>2225000</v>
      </c>
      <c r="K22855">
        <v>0.90909090909090917</v>
      </c>
      <c r="L22855">
        <v>0.90909090909090917</v>
      </c>
      <c r="M22855">
        <v>0.90909090909090917</v>
      </c>
      <c r="N22855">
        <v>0.63636363636363635</v>
      </c>
      <c r="O22855">
        <v>0.36363636363636359</v>
      </c>
      <c r="P22855">
        <v>0.45454545454545447</v>
      </c>
      <c r="Q22855">
        <v>0.36363636363636359</v>
      </c>
      <c r="R22855">
        <v>0.1818181818181818</v>
      </c>
      <c r="S22855">
        <v>9.0909090909090898E-2</v>
      </c>
      <c r="T22855">
        <v>9.0909090909090898E-2</v>
      </c>
      <c r="U22855">
        <v>0</v>
      </c>
      <c r="V22855">
        <v>1</v>
      </c>
      <c r="W22855">
        <v>0</v>
      </c>
      <c r="X22855">
        <v>0.27272727272727271</v>
      </c>
      <c r="Y22855">
        <v>0.1818181818181818</v>
      </c>
      <c r="Z22855">
        <v>0.27272727272727271</v>
      </c>
      <c r="AA22855">
        <v>1</v>
      </c>
      <c r="AB22855">
        <v>0.1818181818181818</v>
      </c>
      <c r="AC22855">
        <v>0.54545454545454541</v>
      </c>
      <c r="AD22855">
        <v>9.0909090909090898E-2</v>
      </c>
      <c r="AE22855">
        <v>9.0909090909090898E-2</v>
      </c>
      <c r="AF22855">
        <v>0.36363636363636359</v>
      </c>
      <c r="AG22855">
        <v>0</v>
      </c>
      <c r="AH22855">
        <v>0</v>
      </c>
      <c r="AI22855">
        <v>0.27272727272727271</v>
      </c>
      <c r="AJ22855">
        <v>0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0</v>
      </c>
      <c r="AQ22855">
        <v>0</v>
      </c>
      <c r="AR22855">
        <v>0</v>
      </c>
      <c r="AS22855">
        <v>0</v>
      </c>
      <c r="AT22855">
        <v>0</v>
      </c>
      <c r="AU22855">
        <v>9.0909090909090898E-2</v>
      </c>
      <c r="AV22855">
        <v>0</v>
      </c>
      <c r="AW22855">
        <v>0.1818181818181818</v>
      </c>
      <c r="AX22855">
        <v>0.81818181818181823</v>
      </c>
      <c r="AY22855">
        <v>1</v>
      </c>
      <c r="AZ22855">
        <v>0.36363636363636359</v>
      </c>
      <c r="BA22855">
        <v>1</v>
      </c>
      <c r="BB22855">
        <v>0</v>
      </c>
      <c r="BC22855">
        <v>0</v>
      </c>
      <c r="BD22855">
        <v>2</v>
      </c>
      <c r="BE22855">
        <v>8</v>
      </c>
      <c r="BF22855">
        <v>0</v>
      </c>
      <c r="BG22855">
        <v>2</v>
      </c>
      <c r="BH22855">
        <v>7</v>
      </c>
      <c r="BI22855">
        <v>0</v>
      </c>
      <c r="BJ22855">
        <v>1</v>
      </c>
      <c r="BK22855">
        <v>3</v>
      </c>
      <c r="BL22855">
        <v>0</v>
      </c>
      <c r="BM22855">
        <v>1</v>
      </c>
      <c r="BN22855">
        <v>2</v>
      </c>
      <c r="BO22855">
        <v>1</v>
      </c>
      <c r="BP22855">
        <v>4</v>
      </c>
      <c r="BQ22855">
        <v>13</v>
      </c>
      <c r="BR22855">
        <v>0</v>
      </c>
      <c r="BS22855">
        <v>1</v>
      </c>
      <c r="BT22855">
        <v>3</v>
      </c>
      <c r="BU22855">
        <v>0</v>
      </c>
      <c r="BV22855">
        <v>1</v>
      </c>
      <c r="BW22855">
        <v>5</v>
      </c>
      <c r="BX22855">
        <v>0</v>
      </c>
      <c r="BY22855">
        <v>1</v>
      </c>
      <c r="BZ22855">
        <v>1</v>
      </c>
      <c r="CA22855">
        <v>0</v>
      </c>
      <c r="CB22855">
        <v>0</v>
      </c>
      <c r="CC22855">
        <v>2</v>
      </c>
      <c r="CD22855">
        <v>0</v>
      </c>
      <c r="CE22855">
        <v>0</v>
      </c>
      <c r="CF22855">
        <v>2</v>
      </c>
      <c r="CG22855" t="s">
        <v>141</v>
      </c>
      <c r="CH22855" t="s">
        <v>262</v>
      </c>
      <c r="CI22855">
        <v>0</v>
      </c>
      <c r="CJ22855" t="s">
        <v>4243</v>
      </c>
      <c r="CK22855" t="s">
        <v>158</v>
      </c>
      <c r="CL22855" t="s">
        <v>4254</v>
      </c>
      <c r="CN22855" t="s">
        <v>4245</v>
      </c>
      <c r="CO22855" t="s">
        <v>4251</v>
      </c>
      <c r="CP22855" t="s">
        <v>4252</v>
      </c>
      <c r="CQ22855" t="s">
        <v>168</v>
      </c>
      <c r="CR22855">
        <v>484.12287620450547</v>
      </c>
    </row>
    <row r="22856" spans="1:96" x14ac:dyDescent="0.4">
      <c r="A22856" t="s">
        <v>149</v>
      </c>
      <c r="B22856" t="s">
        <v>4162</v>
      </c>
      <c r="C22856" t="s">
        <v>1850</v>
      </c>
      <c r="D22856">
        <v>46</v>
      </c>
      <c r="E22856" t="s">
        <v>12</v>
      </c>
      <c r="F22856">
        <v>34.086956521739133</v>
      </c>
      <c r="G22856">
        <v>21</v>
      </c>
      <c r="H22856">
        <v>53</v>
      </c>
      <c r="I22856">
        <v>419000000</v>
      </c>
      <c r="J22856">
        <v>10475000</v>
      </c>
      <c r="K22856">
        <v>0.86956521739130432</v>
      </c>
      <c r="L22856">
        <v>0.86956521739130432</v>
      </c>
      <c r="M22856">
        <v>0.86956521739130432</v>
      </c>
      <c r="N22856">
        <v>0.5</v>
      </c>
      <c r="O22856">
        <v>0.5</v>
      </c>
      <c r="P22856">
        <v>0.41304347826086951</v>
      </c>
      <c r="Q22856">
        <v>0.4565217391304347</v>
      </c>
      <c r="R22856">
        <v>0.13043478260869559</v>
      </c>
      <c r="S22856">
        <v>2.1739130434782601E-2</v>
      </c>
      <c r="T22856">
        <v>2.1739130434782601E-2</v>
      </c>
      <c r="U22856">
        <v>0</v>
      </c>
      <c r="V22856">
        <v>0.97826086956521741</v>
      </c>
      <c r="W22856">
        <v>0</v>
      </c>
      <c r="X22856">
        <v>0.2391304347826087</v>
      </c>
      <c r="Y22856">
        <v>4.3478260869565202E-2</v>
      </c>
      <c r="Z22856">
        <v>0.15217391304347819</v>
      </c>
      <c r="AA22856">
        <v>1</v>
      </c>
      <c r="AB22856">
        <v>8.6956521739130405E-2</v>
      </c>
      <c r="AC22856">
        <v>0.67391304347826086</v>
      </c>
      <c r="AD22856">
        <v>8.6956521739130405E-2</v>
      </c>
      <c r="AE22856">
        <v>2.1739130434782601E-2</v>
      </c>
      <c r="AF22856">
        <v>0.34782608695652167</v>
      </c>
      <c r="AG22856">
        <v>4.3478260869565202E-2</v>
      </c>
      <c r="AH22856">
        <v>0.217391304347826</v>
      </c>
      <c r="AI22856">
        <v>0.17391304347826081</v>
      </c>
      <c r="AJ22856">
        <v>0</v>
      </c>
      <c r="AK22856">
        <v>0</v>
      </c>
      <c r="AL22856">
        <v>0</v>
      </c>
      <c r="AM22856">
        <v>0</v>
      </c>
      <c r="AN22856">
        <v>0</v>
      </c>
      <c r="AO22856">
        <v>0</v>
      </c>
      <c r="AP22856">
        <v>0</v>
      </c>
      <c r="AQ22856">
        <v>0</v>
      </c>
      <c r="AR22856">
        <v>0</v>
      </c>
      <c r="AS22856">
        <v>4.3478260869565202E-2</v>
      </c>
      <c r="AT22856">
        <v>2.1739130434782601E-2</v>
      </c>
      <c r="AU22856">
        <v>4.3478260869565202E-2</v>
      </c>
      <c r="AV22856">
        <v>2.1739130434782601E-2</v>
      </c>
      <c r="AW22856">
        <v>8.6956521739130405E-2</v>
      </c>
      <c r="AX22856">
        <v>0.54347826086956519</v>
      </c>
      <c r="AY22856">
        <v>0</v>
      </c>
      <c r="AZ22856">
        <v>0.36956521739130432</v>
      </c>
      <c r="BA22856">
        <v>1</v>
      </c>
      <c r="BB22856">
        <v>0</v>
      </c>
      <c r="BC22856">
        <v>2</v>
      </c>
      <c r="BD22856">
        <v>10</v>
      </c>
      <c r="BE22856">
        <v>27</v>
      </c>
      <c r="BF22856">
        <v>2</v>
      </c>
      <c r="BG22856">
        <v>9</v>
      </c>
      <c r="BH22856">
        <v>26</v>
      </c>
      <c r="BI22856">
        <v>1</v>
      </c>
      <c r="BJ22856">
        <v>5</v>
      </c>
      <c r="BK22856">
        <v>13</v>
      </c>
      <c r="BL22856">
        <v>0</v>
      </c>
      <c r="BM22856">
        <v>2</v>
      </c>
      <c r="BN22856">
        <v>7</v>
      </c>
      <c r="BO22856">
        <v>3</v>
      </c>
      <c r="BP22856">
        <v>18</v>
      </c>
      <c r="BQ22856">
        <v>51</v>
      </c>
      <c r="BR22856">
        <v>1</v>
      </c>
      <c r="BS22856">
        <v>5</v>
      </c>
      <c r="BT22856">
        <v>15</v>
      </c>
      <c r="BU22856">
        <v>1</v>
      </c>
      <c r="BV22856">
        <v>5</v>
      </c>
      <c r="BW22856">
        <v>13</v>
      </c>
      <c r="BX22856">
        <v>0</v>
      </c>
      <c r="BY22856">
        <v>2</v>
      </c>
      <c r="BZ22856">
        <v>7</v>
      </c>
      <c r="CA22856">
        <v>0</v>
      </c>
      <c r="CB22856">
        <v>1</v>
      </c>
      <c r="CC22856">
        <v>3</v>
      </c>
      <c r="CD22856">
        <v>0</v>
      </c>
      <c r="CE22856">
        <v>1</v>
      </c>
      <c r="CF22856">
        <v>3</v>
      </c>
      <c r="CG22856" t="s">
        <v>141</v>
      </c>
      <c r="CH22856" t="s">
        <v>262</v>
      </c>
      <c r="CI22856">
        <v>0</v>
      </c>
      <c r="CJ22856" t="s">
        <v>4243</v>
      </c>
      <c r="CK22856" t="s">
        <v>4262</v>
      </c>
      <c r="CL22856" t="s">
        <v>4254</v>
      </c>
      <c r="CM22856" t="s">
        <v>4260</v>
      </c>
      <c r="CN22856" t="s">
        <v>158</v>
      </c>
      <c r="CO22856" t="s">
        <v>4251</v>
      </c>
      <c r="CP22856" t="s">
        <v>4252</v>
      </c>
      <c r="CQ22856" t="s">
        <v>168</v>
      </c>
      <c r="CR22856">
        <v>480.12287620450547</v>
      </c>
    </row>
    <row r="22857" spans="1:96" x14ac:dyDescent="0.4">
      <c r="A22857" t="s">
        <v>173</v>
      </c>
      <c r="B22857" t="s">
        <v>4162</v>
      </c>
      <c r="C22857" t="s">
        <v>1850</v>
      </c>
      <c r="D22857">
        <v>29</v>
      </c>
      <c r="E22857" t="s">
        <v>14</v>
      </c>
      <c r="F22857">
        <v>37.689655172413786</v>
      </c>
      <c r="G22857">
        <v>21</v>
      </c>
      <c r="H22857">
        <v>59</v>
      </c>
      <c r="I22857">
        <v>148000000</v>
      </c>
      <c r="J22857">
        <v>3700000</v>
      </c>
      <c r="K22857">
        <v>1</v>
      </c>
      <c r="L22857">
        <v>1</v>
      </c>
      <c r="M22857">
        <v>1</v>
      </c>
      <c r="N22857">
        <v>0.65517241379310343</v>
      </c>
      <c r="O22857">
        <v>0.34482758620689657</v>
      </c>
      <c r="P22857">
        <v>0.31034482758620691</v>
      </c>
      <c r="Q22857">
        <v>0.68965517241379315</v>
      </c>
      <c r="R22857">
        <v>0</v>
      </c>
      <c r="S22857">
        <v>3.4482758620689599E-2</v>
      </c>
      <c r="T22857">
        <v>3.4482758620689599E-2</v>
      </c>
      <c r="U22857">
        <v>0</v>
      </c>
      <c r="V22857">
        <v>1</v>
      </c>
      <c r="W22857">
        <v>0</v>
      </c>
      <c r="X22857">
        <v>0.17241379310344829</v>
      </c>
      <c r="Y22857">
        <v>6.8965517241379296E-2</v>
      </c>
      <c r="Z22857">
        <v>0.2413793103448276</v>
      </c>
      <c r="AA22857">
        <v>1</v>
      </c>
      <c r="AB22857">
        <v>6.8965517241379296E-2</v>
      </c>
      <c r="AC22857">
        <v>0.89655172413793105</v>
      </c>
      <c r="AD22857">
        <v>0</v>
      </c>
      <c r="AE22857">
        <v>6.8965517241379296E-2</v>
      </c>
      <c r="AF22857">
        <v>0.2413793103448276</v>
      </c>
      <c r="AG22857">
        <v>0</v>
      </c>
      <c r="AH22857">
        <v>0.65517241379310343</v>
      </c>
      <c r="AI22857">
        <v>0.34482758620689657</v>
      </c>
      <c r="AJ22857">
        <v>0</v>
      </c>
      <c r="AK22857">
        <v>0</v>
      </c>
      <c r="AL22857">
        <v>0</v>
      </c>
      <c r="AM22857">
        <v>0</v>
      </c>
      <c r="AN22857">
        <v>0</v>
      </c>
      <c r="AO22857">
        <v>0</v>
      </c>
      <c r="AP22857">
        <v>0</v>
      </c>
      <c r="AQ22857">
        <v>0</v>
      </c>
      <c r="AR22857">
        <v>0</v>
      </c>
      <c r="AS22857">
        <v>6.8965517241379296E-2</v>
      </c>
      <c r="AT22857">
        <v>6.8965517241379296E-2</v>
      </c>
      <c r="AU22857">
        <v>3.4482758620689599E-2</v>
      </c>
      <c r="AV22857">
        <v>0</v>
      </c>
      <c r="AW22857">
        <v>0.10344827586206889</v>
      </c>
      <c r="AX22857">
        <v>0.72413793103448276</v>
      </c>
      <c r="AY22857">
        <v>1</v>
      </c>
      <c r="AZ22857">
        <v>0.31034482758620691</v>
      </c>
      <c r="BA22857">
        <v>1</v>
      </c>
      <c r="BB22857">
        <v>0</v>
      </c>
      <c r="BC22857">
        <v>1</v>
      </c>
      <c r="BD22857">
        <v>7</v>
      </c>
      <c r="BE22857">
        <v>39</v>
      </c>
      <c r="BF22857">
        <v>1</v>
      </c>
      <c r="BG22857">
        <v>7</v>
      </c>
      <c r="BH22857">
        <v>35</v>
      </c>
      <c r="BI22857">
        <v>1</v>
      </c>
      <c r="BJ22857">
        <v>4</v>
      </c>
      <c r="BK22857">
        <v>20</v>
      </c>
      <c r="BL22857">
        <v>0</v>
      </c>
      <c r="BM22857">
        <v>2</v>
      </c>
      <c r="BN22857">
        <v>8</v>
      </c>
      <c r="BO22857">
        <v>2</v>
      </c>
      <c r="BP22857">
        <v>14</v>
      </c>
      <c r="BQ22857">
        <v>69</v>
      </c>
      <c r="BR22857">
        <v>1</v>
      </c>
      <c r="BS22857">
        <v>4</v>
      </c>
      <c r="BT22857">
        <v>18</v>
      </c>
      <c r="BU22857">
        <v>1</v>
      </c>
      <c r="BV22857">
        <v>6</v>
      </c>
      <c r="BW22857">
        <v>26</v>
      </c>
      <c r="BX22857">
        <v>0</v>
      </c>
      <c r="BY22857">
        <v>1</v>
      </c>
      <c r="BZ22857">
        <v>7</v>
      </c>
      <c r="CA22857">
        <v>0</v>
      </c>
      <c r="CB22857">
        <v>0</v>
      </c>
      <c r="CC22857">
        <v>3</v>
      </c>
      <c r="CD22857">
        <v>0</v>
      </c>
      <c r="CE22857">
        <v>0</v>
      </c>
      <c r="CF22857">
        <v>3</v>
      </c>
      <c r="CG22857" t="s">
        <v>141</v>
      </c>
      <c r="CH22857" t="s">
        <v>262</v>
      </c>
      <c r="CI22857">
        <v>0</v>
      </c>
      <c r="CJ22857" t="s">
        <v>4243</v>
      </c>
      <c r="CK22857" t="s">
        <v>158</v>
      </c>
      <c r="CL22857" t="s">
        <v>4254</v>
      </c>
      <c r="CM22857" t="s">
        <v>4260</v>
      </c>
      <c r="CN22857" t="s">
        <v>4245</v>
      </c>
      <c r="CO22857" t="s">
        <v>4251</v>
      </c>
      <c r="CP22857" t="s">
        <v>4252</v>
      </c>
      <c r="CQ22857" t="s">
        <v>168</v>
      </c>
      <c r="CR22857">
        <v>483.12287620450547</v>
      </c>
    </row>
    <row r="22858" spans="1:96" x14ac:dyDescent="0.4">
      <c r="A22858" t="s">
        <v>138</v>
      </c>
      <c r="B22858" t="s">
        <v>4162</v>
      </c>
      <c r="C22858" t="s">
        <v>1850</v>
      </c>
      <c r="D22858">
        <v>23</v>
      </c>
      <c r="E22858" t="s">
        <v>15</v>
      </c>
      <c r="F22858">
        <v>39.521739130434781</v>
      </c>
      <c r="G22858">
        <v>21</v>
      </c>
      <c r="H22858">
        <v>55</v>
      </c>
      <c r="I22858">
        <v>110000000</v>
      </c>
      <c r="J22858">
        <v>2750000</v>
      </c>
      <c r="K22858">
        <v>1</v>
      </c>
      <c r="L22858">
        <v>1</v>
      </c>
      <c r="M22858">
        <v>1</v>
      </c>
      <c r="N22858">
        <v>0.47826086956521741</v>
      </c>
      <c r="O22858">
        <v>0.52173913043478259</v>
      </c>
      <c r="P22858">
        <v>0.2608695652173913</v>
      </c>
      <c r="Q22858">
        <v>0.73913043478260865</v>
      </c>
      <c r="R22858">
        <v>0</v>
      </c>
      <c r="S22858">
        <v>4.3478260869565202E-2</v>
      </c>
      <c r="T22858">
        <v>4.3478260869565202E-2</v>
      </c>
      <c r="U22858">
        <v>0</v>
      </c>
      <c r="V22858">
        <v>1</v>
      </c>
      <c r="W22858">
        <v>0</v>
      </c>
      <c r="X22858">
        <v>0.217391304347826</v>
      </c>
      <c r="Y22858">
        <v>8.6956521739130405E-2</v>
      </c>
      <c r="Z22858">
        <v>0.217391304347826</v>
      </c>
      <c r="AA22858">
        <v>1</v>
      </c>
      <c r="AB22858">
        <v>8.6956521739130405E-2</v>
      </c>
      <c r="AC22858">
        <v>0.86956521739130432</v>
      </c>
      <c r="AD22858">
        <v>4.3478260869565202E-2</v>
      </c>
      <c r="AE22858">
        <v>0</v>
      </c>
      <c r="AF22858">
        <v>0.2608695652173913</v>
      </c>
      <c r="AG22858">
        <v>0</v>
      </c>
      <c r="AH22858">
        <v>0.73913043478260865</v>
      </c>
      <c r="AI22858">
        <v>0.43478260869565211</v>
      </c>
      <c r="AJ22858">
        <v>0</v>
      </c>
      <c r="AK22858">
        <v>0</v>
      </c>
      <c r="AL22858">
        <v>0</v>
      </c>
      <c r="AM22858">
        <v>0</v>
      </c>
      <c r="AN22858">
        <v>0</v>
      </c>
      <c r="AO22858">
        <v>0</v>
      </c>
      <c r="AP22858">
        <v>0</v>
      </c>
      <c r="AQ22858">
        <v>8.6956521739130405E-2</v>
      </c>
      <c r="AR22858">
        <v>0</v>
      </c>
      <c r="AS22858">
        <v>4.3478260869565202E-2</v>
      </c>
      <c r="AT22858">
        <v>4.3478260869565202E-2</v>
      </c>
      <c r="AU22858">
        <v>0</v>
      </c>
      <c r="AV22858">
        <v>0</v>
      </c>
      <c r="AW22858">
        <v>4.3478260869565202E-2</v>
      </c>
      <c r="AX22858">
        <v>0.52173913043478259</v>
      </c>
      <c r="AY22858">
        <v>0</v>
      </c>
      <c r="AZ22858">
        <v>0.34782608695652167</v>
      </c>
      <c r="BA22858">
        <v>1</v>
      </c>
      <c r="BB22858">
        <v>0</v>
      </c>
      <c r="BC22858">
        <v>1</v>
      </c>
      <c r="BD22858">
        <v>5</v>
      </c>
      <c r="BE22858">
        <v>20</v>
      </c>
      <c r="BF22858">
        <v>1</v>
      </c>
      <c r="BG22858">
        <v>5</v>
      </c>
      <c r="BH22858">
        <v>20</v>
      </c>
      <c r="BI22858">
        <v>1</v>
      </c>
      <c r="BJ22858">
        <v>3</v>
      </c>
      <c r="BK22858">
        <v>14</v>
      </c>
      <c r="BL22858">
        <v>0</v>
      </c>
      <c r="BM22858">
        <v>1</v>
      </c>
      <c r="BN22858">
        <v>5</v>
      </c>
      <c r="BO22858">
        <v>2</v>
      </c>
      <c r="BP22858">
        <v>9</v>
      </c>
      <c r="BQ22858">
        <v>40</v>
      </c>
      <c r="BR22858">
        <v>1</v>
      </c>
      <c r="BS22858">
        <v>2</v>
      </c>
      <c r="BT22858">
        <v>11</v>
      </c>
      <c r="BU22858">
        <v>1</v>
      </c>
      <c r="BV22858">
        <v>3</v>
      </c>
      <c r="BW22858">
        <v>14</v>
      </c>
      <c r="BX22858">
        <v>0</v>
      </c>
      <c r="BY22858">
        <v>1</v>
      </c>
      <c r="BZ22858">
        <v>4</v>
      </c>
      <c r="CA22858">
        <v>0</v>
      </c>
      <c r="CB22858">
        <v>0</v>
      </c>
      <c r="CC22858">
        <v>1</v>
      </c>
      <c r="CD22858">
        <v>0</v>
      </c>
      <c r="CE22858">
        <v>0</v>
      </c>
      <c r="CF22858">
        <v>1</v>
      </c>
      <c r="CG22858" t="s">
        <v>141</v>
      </c>
      <c r="CH22858" t="s">
        <v>262</v>
      </c>
      <c r="CI22858">
        <v>0</v>
      </c>
      <c r="CJ22858" t="s">
        <v>4243</v>
      </c>
      <c r="CK22858" t="s">
        <v>4262</v>
      </c>
      <c r="CL22858" t="s">
        <v>4254</v>
      </c>
      <c r="CM22858" t="s">
        <v>4260</v>
      </c>
      <c r="CN22858" t="s">
        <v>158</v>
      </c>
      <c r="CO22858" t="s">
        <v>4251</v>
      </c>
      <c r="CP22858" t="s">
        <v>4252</v>
      </c>
      <c r="CQ22858" t="s">
        <v>4253</v>
      </c>
      <c r="CR22858">
        <v>484.12287620450547</v>
      </c>
    </row>
    <row r="22859" spans="1:96" x14ac:dyDescent="0.4">
      <c r="A22859" t="s">
        <v>143</v>
      </c>
      <c r="B22859" t="s">
        <v>4162</v>
      </c>
      <c r="C22859" t="s">
        <v>1850</v>
      </c>
      <c r="D22859">
        <v>14</v>
      </c>
      <c r="E22859" t="s">
        <v>17</v>
      </c>
      <c r="F22859">
        <v>30.5</v>
      </c>
      <c r="G22859">
        <v>20</v>
      </c>
      <c r="H22859">
        <v>46</v>
      </c>
      <c r="I22859">
        <v>60000000</v>
      </c>
      <c r="J22859">
        <v>1500000</v>
      </c>
      <c r="K22859">
        <v>1</v>
      </c>
      <c r="L22859">
        <v>1</v>
      </c>
      <c r="M22859">
        <v>1</v>
      </c>
      <c r="N22859">
        <v>0.7142857142857143</v>
      </c>
      <c r="O22859">
        <v>0.2857142857142857</v>
      </c>
      <c r="P22859">
        <v>0.21428571428571419</v>
      </c>
      <c r="Q22859">
        <v>0.7857142857142857</v>
      </c>
      <c r="R22859">
        <v>0</v>
      </c>
      <c r="S22859">
        <v>7.1428571428571397E-2</v>
      </c>
      <c r="T22859">
        <v>7.1428571428571397E-2</v>
      </c>
      <c r="U22859">
        <v>0</v>
      </c>
      <c r="V22859">
        <v>1</v>
      </c>
      <c r="W22859">
        <v>0</v>
      </c>
      <c r="X22859">
        <v>0.5</v>
      </c>
      <c r="Y22859">
        <v>0.14285714285714279</v>
      </c>
      <c r="Z22859">
        <v>0.42857142857142849</v>
      </c>
      <c r="AA22859">
        <v>1</v>
      </c>
      <c r="AB22859">
        <v>0.42857142857142849</v>
      </c>
      <c r="AC22859">
        <v>0.5714285714285714</v>
      </c>
      <c r="AD22859">
        <v>0</v>
      </c>
      <c r="AE22859">
        <v>0</v>
      </c>
      <c r="AF22859">
        <v>0.21428571428571419</v>
      </c>
      <c r="AG22859">
        <v>0</v>
      </c>
      <c r="AH22859">
        <v>0.7142857142857143</v>
      </c>
      <c r="AI22859">
        <v>0.42857142857142849</v>
      </c>
      <c r="AJ22859">
        <v>0</v>
      </c>
      <c r="AK22859">
        <v>0</v>
      </c>
      <c r="AL22859">
        <v>0</v>
      </c>
      <c r="AM22859">
        <v>0</v>
      </c>
      <c r="AN22859">
        <v>0</v>
      </c>
      <c r="AO22859">
        <v>0</v>
      </c>
      <c r="AP22859">
        <v>0</v>
      </c>
      <c r="AQ22859">
        <v>0</v>
      </c>
      <c r="AR22859">
        <v>0</v>
      </c>
      <c r="AS22859">
        <v>0</v>
      </c>
      <c r="AT22859">
        <v>0</v>
      </c>
      <c r="AU22859">
        <v>0</v>
      </c>
      <c r="AV22859">
        <v>0</v>
      </c>
      <c r="AW22859">
        <v>0</v>
      </c>
      <c r="AX22859">
        <v>0.5714285714285714</v>
      </c>
      <c r="AY22859">
        <v>0</v>
      </c>
      <c r="AZ22859">
        <v>0.14285714285714279</v>
      </c>
      <c r="BA22859">
        <v>0</v>
      </c>
      <c r="BB22859">
        <v>0</v>
      </c>
      <c r="BC22859">
        <v>1</v>
      </c>
      <c r="BD22859">
        <v>7</v>
      </c>
      <c r="BE22859">
        <v>18</v>
      </c>
      <c r="BF22859">
        <v>1</v>
      </c>
      <c r="BG22859">
        <v>7</v>
      </c>
      <c r="BH22859">
        <v>18</v>
      </c>
      <c r="BI22859">
        <v>1</v>
      </c>
      <c r="BJ22859">
        <v>5</v>
      </c>
      <c r="BK22859">
        <v>13</v>
      </c>
      <c r="BL22859">
        <v>0</v>
      </c>
      <c r="BM22859">
        <v>2</v>
      </c>
      <c r="BN22859">
        <v>5</v>
      </c>
      <c r="BO22859">
        <v>2</v>
      </c>
      <c r="BP22859">
        <v>13</v>
      </c>
      <c r="BQ22859">
        <v>36</v>
      </c>
      <c r="BR22859">
        <v>1</v>
      </c>
      <c r="BS22859">
        <v>5</v>
      </c>
      <c r="BT22859">
        <v>11</v>
      </c>
      <c r="BU22859">
        <v>1</v>
      </c>
      <c r="BV22859">
        <v>5</v>
      </c>
      <c r="BW22859">
        <v>15</v>
      </c>
      <c r="BX22859">
        <v>0</v>
      </c>
      <c r="BY22859">
        <v>3</v>
      </c>
      <c r="BZ22859">
        <v>5</v>
      </c>
      <c r="CA22859">
        <v>0</v>
      </c>
      <c r="CB22859">
        <v>0</v>
      </c>
      <c r="CC22859">
        <v>1</v>
      </c>
      <c r="CD22859">
        <v>0</v>
      </c>
      <c r="CE22859">
        <v>0</v>
      </c>
      <c r="CF22859">
        <v>1</v>
      </c>
      <c r="CG22859" t="s">
        <v>141</v>
      </c>
      <c r="CH22859" t="s">
        <v>262</v>
      </c>
      <c r="CI22859">
        <v>0</v>
      </c>
      <c r="CJ22859" t="s">
        <v>4243</v>
      </c>
      <c r="CK22859" t="s">
        <v>146</v>
      </c>
      <c r="CL22859" t="s">
        <v>4259</v>
      </c>
      <c r="CN22859" t="s">
        <v>158</v>
      </c>
      <c r="CO22859" t="s">
        <v>4246</v>
      </c>
      <c r="CP22859" t="s">
        <v>4247</v>
      </c>
      <c r="CQ22859" t="s">
        <v>4250</v>
      </c>
      <c r="CR22859">
        <v>475.12287620450547</v>
      </c>
    </row>
    <row r="22860" spans="1:96" x14ac:dyDescent="0.4">
      <c r="A22860" t="s">
        <v>143</v>
      </c>
      <c r="B22860" t="s">
        <v>4163</v>
      </c>
      <c r="C22860" t="s">
        <v>272</v>
      </c>
      <c r="D22860">
        <v>6</v>
      </c>
      <c r="E22860" t="s">
        <v>21</v>
      </c>
      <c r="F22860">
        <v>35.5</v>
      </c>
      <c r="G22860">
        <v>29</v>
      </c>
      <c r="H22860">
        <v>53</v>
      </c>
      <c r="I22860">
        <v>20000000</v>
      </c>
      <c r="J22860">
        <v>500000</v>
      </c>
      <c r="K22860">
        <v>1</v>
      </c>
      <c r="L22860">
        <v>1</v>
      </c>
      <c r="M22860">
        <v>1</v>
      </c>
      <c r="N22860">
        <v>0.83333333333333337</v>
      </c>
      <c r="O22860">
        <v>0.1666666666666666</v>
      </c>
      <c r="P22860">
        <v>0.1666666666666666</v>
      </c>
      <c r="Q22860">
        <v>0.5</v>
      </c>
      <c r="R22860">
        <v>0.33333333333333331</v>
      </c>
      <c r="S22860">
        <v>0.1666666666666666</v>
      </c>
      <c r="T22860">
        <v>0.1666666666666666</v>
      </c>
      <c r="U22860">
        <v>0</v>
      </c>
      <c r="V22860">
        <v>1</v>
      </c>
      <c r="W22860">
        <v>0</v>
      </c>
      <c r="X22860">
        <v>0.66666666666666663</v>
      </c>
      <c r="Y22860">
        <v>0.1666666666666666</v>
      </c>
      <c r="Z22860">
        <v>0.1666666666666666</v>
      </c>
      <c r="AA22860">
        <v>1</v>
      </c>
      <c r="AB22860">
        <v>0</v>
      </c>
      <c r="AC22860">
        <v>0.33333333333333331</v>
      </c>
      <c r="AD22860">
        <v>0.33333333333333331</v>
      </c>
      <c r="AE22860">
        <v>0</v>
      </c>
      <c r="AF22860">
        <v>0.1666666666666666</v>
      </c>
      <c r="AG22860">
        <v>0</v>
      </c>
      <c r="AH22860">
        <v>0.66666666666666674</v>
      </c>
      <c r="AI22860">
        <v>0</v>
      </c>
      <c r="AJ22860">
        <v>0.66666666666666663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1</v>
      </c>
      <c r="AS22860">
        <v>0.1666666666666666</v>
      </c>
      <c r="AT22860">
        <v>0.1666666666666666</v>
      </c>
      <c r="AU22860">
        <v>0</v>
      </c>
      <c r="AV22860">
        <v>0</v>
      </c>
      <c r="AW22860">
        <v>0.1666666666666666</v>
      </c>
      <c r="AX22860">
        <v>0.66666666666666663</v>
      </c>
      <c r="AY22860">
        <v>1</v>
      </c>
      <c r="AZ22860">
        <v>0</v>
      </c>
      <c r="BA22860">
        <v>0</v>
      </c>
      <c r="BB22860">
        <v>1</v>
      </c>
      <c r="BC22860">
        <v>5</v>
      </c>
      <c r="BD22860">
        <v>5</v>
      </c>
      <c r="BE22860">
        <v>5</v>
      </c>
      <c r="BF22860">
        <v>5</v>
      </c>
      <c r="BG22860">
        <v>5</v>
      </c>
      <c r="BH22860">
        <v>5</v>
      </c>
      <c r="BI22860">
        <v>3</v>
      </c>
      <c r="BJ22860">
        <v>3</v>
      </c>
      <c r="BK22860">
        <v>3</v>
      </c>
      <c r="BL22860">
        <v>3</v>
      </c>
      <c r="BM22860">
        <v>3</v>
      </c>
      <c r="BN22860">
        <v>3</v>
      </c>
      <c r="BO22860">
        <v>10</v>
      </c>
      <c r="BP22860">
        <v>10</v>
      </c>
      <c r="BQ22860">
        <v>10</v>
      </c>
      <c r="BR22860">
        <v>4</v>
      </c>
      <c r="BS22860">
        <v>4</v>
      </c>
      <c r="BT22860">
        <v>4</v>
      </c>
      <c r="BU22860">
        <v>2</v>
      </c>
      <c r="BV22860">
        <v>2</v>
      </c>
      <c r="BW22860">
        <v>2</v>
      </c>
      <c r="BX22860">
        <v>3</v>
      </c>
      <c r="BY22860">
        <v>3</v>
      </c>
      <c r="BZ22860">
        <v>3</v>
      </c>
      <c r="CA22860">
        <v>2</v>
      </c>
      <c r="CB22860">
        <v>2</v>
      </c>
      <c r="CC22860">
        <v>2</v>
      </c>
      <c r="CD22860">
        <v>2</v>
      </c>
      <c r="CE22860">
        <v>2</v>
      </c>
      <c r="CF22860">
        <v>2</v>
      </c>
      <c r="CG22860" t="s">
        <v>152</v>
      </c>
      <c r="CH22860" t="s">
        <v>142</v>
      </c>
      <c r="CI22860">
        <v>1</v>
      </c>
      <c r="CK22860" t="s">
        <v>146</v>
      </c>
      <c r="CM22860" t="s">
        <v>4244</v>
      </c>
      <c r="CN22860" t="s">
        <v>158</v>
      </c>
      <c r="CO22860" t="s">
        <v>4256</v>
      </c>
      <c r="CP22860" t="s">
        <v>4257</v>
      </c>
      <c r="CQ22860" t="s">
        <v>4250</v>
      </c>
      <c r="CR22860">
        <v>482.12287620450547</v>
      </c>
    </row>
    <row r="22861" spans="1:96" x14ac:dyDescent="0.4">
      <c r="A22861" t="s">
        <v>149</v>
      </c>
      <c r="B22861" t="s">
        <v>4164</v>
      </c>
      <c r="C22861" t="s">
        <v>1398</v>
      </c>
      <c r="D22861">
        <v>4</v>
      </c>
      <c r="E22861" t="s">
        <v>23</v>
      </c>
      <c r="F22861">
        <v>37.75</v>
      </c>
      <c r="G22861">
        <v>30</v>
      </c>
      <c r="H22861">
        <v>44</v>
      </c>
      <c r="I22861">
        <v>71000000</v>
      </c>
      <c r="J22861">
        <v>1775000</v>
      </c>
      <c r="K22861">
        <v>1</v>
      </c>
      <c r="L22861">
        <v>1</v>
      </c>
      <c r="M22861">
        <v>0.5</v>
      </c>
      <c r="N22861">
        <v>0</v>
      </c>
      <c r="O22861">
        <v>1</v>
      </c>
      <c r="P22861">
        <v>0.5</v>
      </c>
      <c r="Q22861">
        <v>0.5</v>
      </c>
      <c r="R22861">
        <v>0</v>
      </c>
      <c r="S22861">
        <v>0.25</v>
      </c>
      <c r="T22861">
        <v>0.25</v>
      </c>
      <c r="U22861">
        <v>0</v>
      </c>
      <c r="V22861">
        <v>1</v>
      </c>
      <c r="W22861">
        <v>0</v>
      </c>
      <c r="X22861">
        <v>0</v>
      </c>
      <c r="Y22861">
        <v>0.25</v>
      </c>
      <c r="Z22861">
        <v>0.5</v>
      </c>
      <c r="AA22861">
        <v>1</v>
      </c>
      <c r="AB22861">
        <v>0</v>
      </c>
      <c r="AC22861">
        <v>0</v>
      </c>
      <c r="AD22861">
        <v>0.75</v>
      </c>
      <c r="AE22861">
        <v>0</v>
      </c>
      <c r="AF22861">
        <v>0</v>
      </c>
      <c r="AG22861">
        <v>0.25</v>
      </c>
      <c r="AH22861">
        <v>0</v>
      </c>
      <c r="AI22861">
        <v>0</v>
      </c>
      <c r="AJ22861">
        <v>1</v>
      </c>
      <c r="AK22861">
        <v>0</v>
      </c>
      <c r="AL22861">
        <v>0</v>
      </c>
      <c r="AM22861">
        <v>0</v>
      </c>
      <c r="AN22861">
        <v>0</v>
      </c>
      <c r="AO22861">
        <v>0</v>
      </c>
      <c r="AP22861">
        <v>0</v>
      </c>
      <c r="AQ22861">
        <v>0</v>
      </c>
      <c r="AR22861">
        <v>0</v>
      </c>
      <c r="AS22861">
        <v>0</v>
      </c>
      <c r="AT22861">
        <v>0</v>
      </c>
      <c r="AU22861">
        <v>0</v>
      </c>
      <c r="AV22861">
        <v>0</v>
      </c>
      <c r="AW22861">
        <v>0</v>
      </c>
      <c r="AX22861">
        <v>0.5</v>
      </c>
      <c r="AY22861">
        <v>0</v>
      </c>
      <c r="AZ22861">
        <v>0.25</v>
      </c>
      <c r="BA22861">
        <v>1</v>
      </c>
      <c r="BB22861">
        <v>0</v>
      </c>
      <c r="BC22861">
        <v>0</v>
      </c>
      <c r="BD22861">
        <v>2</v>
      </c>
      <c r="BE22861">
        <v>3</v>
      </c>
      <c r="BF22861">
        <v>0</v>
      </c>
      <c r="BG22861">
        <v>2</v>
      </c>
      <c r="BH22861">
        <v>3</v>
      </c>
      <c r="BI22861">
        <v>0</v>
      </c>
      <c r="BJ22861">
        <v>1</v>
      </c>
      <c r="BK22861">
        <v>2</v>
      </c>
      <c r="BL22861">
        <v>0</v>
      </c>
      <c r="BM22861">
        <v>1</v>
      </c>
      <c r="BN22861">
        <v>2</v>
      </c>
      <c r="BO22861">
        <v>1</v>
      </c>
      <c r="BP22861">
        <v>3</v>
      </c>
      <c r="BQ22861">
        <v>5</v>
      </c>
      <c r="BR22861">
        <v>0</v>
      </c>
      <c r="BS22861">
        <v>0</v>
      </c>
      <c r="BT22861">
        <v>0</v>
      </c>
      <c r="BU22861">
        <v>0</v>
      </c>
      <c r="BV22861">
        <v>1</v>
      </c>
      <c r="BW22861">
        <v>1</v>
      </c>
      <c r="BX22861">
        <v>0</v>
      </c>
      <c r="BY22861">
        <v>0</v>
      </c>
      <c r="BZ22861">
        <v>0</v>
      </c>
      <c r="CA22861">
        <v>0</v>
      </c>
      <c r="CB22861">
        <v>2</v>
      </c>
      <c r="CC22861">
        <v>2</v>
      </c>
      <c r="CD22861">
        <v>0</v>
      </c>
      <c r="CE22861">
        <v>1</v>
      </c>
      <c r="CF22861">
        <v>1</v>
      </c>
      <c r="CG22861" t="s">
        <v>1067</v>
      </c>
      <c r="CH22861" t="s">
        <v>153</v>
      </c>
      <c r="CI22861">
        <v>0</v>
      </c>
      <c r="CL22861" t="s">
        <v>4259</v>
      </c>
      <c r="CM22861" t="s">
        <v>4249</v>
      </c>
      <c r="CN22861" t="s">
        <v>168</v>
      </c>
      <c r="CO22861" t="s">
        <v>4251</v>
      </c>
      <c r="CP22861" t="s">
        <v>4252</v>
      </c>
      <c r="CQ22861" t="s">
        <v>4261</v>
      </c>
      <c r="CR22861">
        <v>504.12287620450547</v>
      </c>
    </row>
    <row r="22862" spans="1:96" x14ac:dyDescent="0.4">
      <c r="A22862" t="s">
        <v>173</v>
      </c>
      <c r="B22862" t="s">
        <v>4164</v>
      </c>
      <c r="C22862" t="s">
        <v>1398</v>
      </c>
      <c r="D22862">
        <v>6</v>
      </c>
      <c r="E22862" t="s">
        <v>21</v>
      </c>
      <c r="F22862">
        <v>33.666666666666657</v>
      </c>
      <c r="G22862">
        <v>22</v>
      </c>
      <c r="H22862">
        <v>54</v>
      </c>
      <c r="I22862">
        <v>50000000</v>
      </c>
      <c r="J22862">
        <v>1250000</v>
      </c>
      <c r="K22862">
        <v>1</v>
      </c>
      <c r="L22862">
        <v>1</v>
      </c>
      <c r="M22862">
        <v>0.5</v>
      </c>
      <c r="N22862">
        <v>0.5</v>
      </c>
      <c r="O22862">
        <v>0.5</v>
      </c>
      <c r="P22862">
        <v>0.1666666666666666</v>
      </c>
      <c r="Q22862">
        <v>0.5</v>
      </c>
      <c r="R22862">
        <v>0.33333333333333331</v>
      </c>
      <c r="S22862">
        <v>0.1666666666666666</v>
      </c>
      <c r="T22862">
        <v>0.1666666666666666</v>
      </c>
      <c r="U22862">
        <v>0</v>
      </c>
      <c r="V22862">
        <v>1</v>
      </c>
      <c r="W22862">
        <v>0</v>
      </c>
      <c r="X22862">
        <v>0.1666666666666666</v>
      </c>
      <c r="Y22862">
        <v>0.1666666666666666</v>
      </c>
      <c r="Z22862">
        <v>0.66666666666666663</v>
      </c>
      <c r="AA22862">
        <v>1</v>
      </c>
      <c r="AB22862">
        <v>0.1666666666666666</v>
      </c>
      <c r="AC22862">
        <v>0.33333333333333331</v>
      </c>
      <c r="AD22862">
        <v>0.1666666666666666</v>
      </c>
      <c r="AE22862">
        <v>0</v>
      </c>
      <c r="AF22862">
        <v>0</v>
      </c>
      <c r="AG22862">
        <v>0.1666666666666666</v>
      </c>
      <c r="AH22862">
        <v>0.1666666666666666</v>
      </c>
      <c r="AI22862">
        <v>0</v>
      </c>
      <c r="AJ22862">
        <v>0.83333333333333337</v>
      </c>
      <c r="AK22862">
        <v>0</v>
      </c>
      <c r="AL22862">
        <v>0</v>
      </c>
      <c r="AM22862">
        <v>0</v>
      </c>
      <c r="AN22862">
        <v>0</v>
      </c>
      <c r="AO22862">
        <v>0</v>
      </c>
      <c r="AP22862">
        <v>0</v>
      </c>
      <c r="AQ22862">
        <v>0</v>
      </c>
      <c r="AR22862">
        <v>0</v>
      </c>
      <c r="AS22862">
        <v>0</v>
      </c>
      <c r="AT22862">
        <v>0</v>
      </c>
      <c r="AU22862">
        <v>0</v>
      </c>
      <c r="AV22862">
        <v>0</v>
      </c>
      <c r="AW22862">
        <v>0</v>
      </c>
      <c r="AX22862">
        <v>0.66666666666666663</v>
      </c>
      <c r="AY22862">
        <v>1</v>
      </c>
      <c r="AZ22862">
        <v>0.1666666666666666</v>
      </c>
      <c r="BA22862">
        <v>0</v>
      </c>
      <c r="BB22862">
        <v>0</v>
      </c>
      <c r="BC22862">
        <v>0</v>
      </c>
      <c r="BD22862">
        <v>1</v>
      </c>
      <c r="BE22862">
        <v>4</v>
      </c>
      <c r="BF22862">
        <v>0</v>
      </c>
      <c r="BG22862">
        <v>1</v>
      </c>
      <c r="BH22862">
        <v>4</v>
      </c>
      <c r="BI22862">
        <v>0</v>
      </c>
      <c r="BJ22862">
        <v>0</v>
      </c>
      <c r="BK22862">
        <v>2</v>
      </c>
      <c r="BL22862">
        <v>0</v>
      </c>
      <c r="BM22862">
        <v>0</v>
      </c>
      <c r="BN22862">
        <v>0</v>
      </c>
      <c r="BO22862">
        <v>0</v>
      </c>
      <c r="BP22862">
        <v>2</v>
      </c>
      <c r="BQ22862">
        <v>7</v>
      </c>
      <c r="BR22862">
        <v>0</v>
      </c>
      <c r="BS22862">
        <v>1</v>
      </c>
      <c r="BT22862">
        <v>1</v>
      </c>
      <c r="BU22862">
        <v>0</v>
      </c>
      <c r="BV22862">
        <v>0</v>
      </c>
      <c r="BW22862">
        <v>1</v>
      </c>
      <c r="BX22862">
        <v>0</v>
      </c>
      <c r="BY22862">
        <v>0</v>
      </c>
      <c r="BZ22862">
        <v>0</v>
      </c>
      <c r="CA22862">
        <v>0</v>
      </c>
      <c r="CB22862">
        <v>0</v>
      </c>
      <c r="CC22862">
        <v>2</v>
      </c>
      <c r="CD22862">
        <v>0</v>
      </c>
      <c r="CE22862">
        <v>0</v>
      </c>
      <c r="CF22862">
        <v>2</v>
      </c>
      <c r="CG22862" t="s">
        <v>1067</v>
      </c>
      <c r="CH22862" t="s">
        <v>153</v>
      </c>
      <c r="CI22862">
        <v>0</v>
      </c>
      <c r="CK22862" t="s">
        <v>4262</v>
      </c>
      <c r="CL22862" t="s">
        <v>4259</v>
      </c>
      <c r="CM22862" t="s">
        <v>4260</v>
      </c>
      <c r="CN22862" t="s">
        <v>158</v>
      </c>
      <c r="CO22862" t="s">
        <v>4246</v>
      </c>
      <c r="CP22862" t="s">
        <v>4247</v>
      </c>
      <c r="CQ22862" t="s">
        <v>168</v>
      </c>
      <c r="CR22862">
        <v>492.12287620450547</v>
      </c>
    </row>
    <row r="22863" spans="1:96" x14ac:dyDescent="0.4">
      <c r="A22863" t="s">
        <v>138</v>
      </c>
      <c r="B22863" t="s">
        <v>4164</v>
      </c>
      <c r="C22863" t="s">
        <v>1398</v>
      </c>
      <c r="D22863">
        <v>19</v>
      </c>
      <c r="E22863" t="s">
        <v>16</v>
      </c>
      <c r="F22863">
        <v>37.789473684210527</v>
      </c>
      <c r="G22863">
        <v>24</v>
      </c>
      <c r="H22863">
        <v>55</v>
      </c>
      <c r="I22863">
        <v>140000000</v>
      </c>
      <c r="J22863">
        <v>3500000</v>
      </c>
      <c r="K22863">
        <v>0.84210526315789469</v>
      </c>
      <c r="L22863">
        <v>0.84210526315789469</v>
      </c>
      <c r="M22863">
        <v>0.84210526315789469</v>
      </c>
      <c r="N22863">
        <v>0.36842105263157893</v>
      </c>
      <c r="O22863">
        <v>0.63157894736842102</v>
      </c>
      <c r="P22863">
        <v>0.36842105263157893</v>
      </c>
      <c r="Q22863">
        <v>0.42105263157894729</v>
      </c>
      <c r="R22863">
        <v>0.21052631578947359</v>
      </c>
      <c r="S22863">
        <v>5.2631578947368397E-2</v>
      </c>
      <c r="T22863">
        <v>5.2631578947368397E-2</v>
      </c>
      <c r="U22863">
        <v>0</v>
      </c>
      <c r="V22863">
        <v>1</v>
      </c>
      <c r="W22863">
        <v>0</v>
      </c>
      <c r="X22863">
        <v>5.2631578947368397E-2</v>
      </c>
      <c r="Y22863">
        <v>5.2631578947368397E-2</v>
      </c>
      <c r="Z22863">
        <v>0.42105263157894729</v>
      </c>
      <c r="AA22863">
        <v>1</v>
      </c>
      <c r="AB22863">
        <v>0.10526315789473679</v>
      </c>
      <c r="AC22863">
        <v>0.47368421052631571</v>
      </c>
      <c r="AD22863">
        <v>0.10526315789473679</v>
      </c>
      <c r="AE22863">
        <v>5.2631578947368397E-2</v>
      </c>
      <c r="AF22863">
        <v>0.21052631578947359</v>
      </c>
      <c r="AG22863">
        <v>5.2631578947368397E-2</v>
      </c>
      <c r="AH22863">
        <v>0.52631578947368429</v>
      </c>
      <c r="AI22863">
        <v>0</v>
      </c>
      <c r="AJ22863">
        <v>0.94736842105263164</v>
      </c>
      <c r="AK22863">
        <v>0</v>
      </c>
      <c r="AL22863">
        <v>0</v>
      </c>
      <c r="AM22863">
        <v>0</v>
      </c>
      <c r="AN22863">
        <v>0.10526315789473679</v>
      </c>
      <c r="AO22863">
        <v>0</v>
      </c>
      <c r="AP22863">
        <v>0.1578947368421052</v>
      </c>
      <c r="AQ22863">
        <v>0</v>
      </c>
      <c r="AR22863">
        <v>0</v>
      </c>
      <c r="AS22863">
        <v>0</v>
      </c>
      <c r="AT22863">
        <v>0</v>
      </c>
      <c r="AU22863">
        <v>0</v>
      </c>
      <c r="AV22863">
        <v>0</v>
      </c>
      <c r="AW22863">
        <v>0</v>
      </c>
      <c r="AX22863">
        <v>0.42105263157894729</v>
      </c>
      <c r="AY22863">
        <v>0</v>
      </c>
      <c r="AZ22863">
        <v>0.1578947368421052</v>
      </c>
      <c r="BA22863">
        <v>0</v>
      </c>
      <c r="BB22863">
        <v>0</v>
      </c>
      <c r="BC22863">
        <v>1</v>
      </c>
      <c r="BD22863">
        <v>4</v>
      </c>
      <c r="BE22863">
        <v>13</v>
      </c>
      <c r="BF22863">
        <v>1</v>
      </c>
      <c r="BG22863">
        <v>4</v>
      </c>
      <c r="BH22863">
        <v>10</v>
      </c>
      <c r="BI22863">
        <v>0</v>
      </c>
      <c r="BJ22863">
        <v>2</v>
      </c>
      <c r="BK22863">
        <v>5</v>
      </c>
      <c r="BL22863">
        <v>0</v>
      </c>
      <c r="BM22863">
        <v>1</v>
      </c>
      <c r="BN22863">
        <v>2</v>
      </c>
      <c r="BO22863">
        <v>2</v>
      </c>
      <c r="BP22863">
        <v>7</v>
      </c>
      <c r="BQ22863">
        <v>20</v>
      </c>
      <c r="BR22863">
        <v>0</v>
      </c>
      <c r="BS22863">
        <v>1</v>
      </c>
      <c r="BT22863">
        <v>4</v>
      </c>
      <c r="BU22863">
        <v>0</v>
      </c>
      <c r="BV22863">
        <v>0</v>
      </c>
      <c r="BW22863">
        <v>1</v>
      </c>
      <c r="BX22863">
        <v>0</v>
      </c>
      <c r="BY22863">
        <v>0</v>
      </c>
      <c r="BZ22863">
        <v>1</v>
      </c>
      <c r="CA22863">
        <v>0</v>
      </c>
      <c r="CB22863">
        <v>1</v>
      </c>
      <c r="CC22863">
        <v>3</v>
      </c>
      <c r="CD22863">
        <v>0</v>
      </c>
      <c r="CE22863">
        <v>1</v>
      </c>
      <c r="CF22863">
        <v>3</v>
      </c>
      <c r="CG22863" t="s">
        <v>1067</v>
      </c>
      <c r="CH22863" t="s">
        <v>153</v>
      </c>
      <c r="CI22863">
        <v>0</v>
      </c>
      <c r="CK22863" t="s">
        <v>4248</v>
      </c>
      <c r="CL22863" t="s">
        <v>4259</v>
      </c>
      <c r="CM22863" t="s">
        <v>4263</v>
      </c>
      <c r="CN22863" t="s">
        <v>168</v>
      </c>
      <c r="CO22863" t="s">
        <v>4251</v>
      </c>
      <c r="CP22863" t="s">
        <v>4252</v>
      </c>
      <c r="CQ22863" t="s">
        <v>4258</v>
      </c>
      <c r="CR22863">
        <v>495.12287620450547</v>
      </c>
    </row>
    <row r="22864" spans="1:96" x14ac:dyDescent="0.4">
      <c r="A22864" t="s">
        <v>143</v>
      </c>
      <c r="B22864" t="s">
        <v>4164</v>
      </c>
      <c r="C22864" t="s">
        <v>1398</v>
      </c>
      <c r="D22864">
        <v>12</v>
      </c>
      <c r="E22864" t="s">
        <v>17</v>
      </c>
      <c r="F22864">
        <v>35.333333333333343</v>
      </c>
      <c r="G22864">
        <v>26</v>
      </c>
      <c r="H22864">
        <v>42</v>
      </c>
      <c r="I22864">
        <v>100000000</v>
      </c>
      <c r="J22864">
        <v>2500000</v>
      </c>
      <c r="K22864">
        <v>0.91666666666666663</v>
      </c>
      <c r="L22864">
        <v>0.91666666666666663</v>
      </c>
      <c r="M22864">
        <v>0.91666666666666663</v>
      </c>
      <c r="N22864">
        <v>0.75</v>
      </c>
      <c r="O22864">
        <v>0.25</v>
      </c>
      <c r="P22864">
        <v>0.33333333333333331</v>
      </c>
      <c r="Q22864">
        <v>0.58333333333333337</v>
      </c>
      <c r="R22864">
        <v>8.3333333333333301E-2</v>
      </c>
      <c r="S22864">
        <v>8.3333333333333301E-2</v>
      </c>
      <c r="T22864">
        <v>8.3333333333333301E-2</v>
      </c>
      <c r="U22864">
        <v>0</v>
      </c>
      <c r="V22864">
        <v>1</v>
      </c>
      <c r="W22864">
        <v>0</v>
      </c>
      <c r="X22864">
        <v>8.3333333333333301E-2</v>
      </c>
      <c r="Y22864">
        <v>8.3333333333333301E-2</v>
      </c>
      <c r="Z22864">
        <v>0.41666666666666669</v>
      </c>
      <c r="AA22864">
        <v>1</v>
      </c>
      <c r="AB22864">
        <v>0</v>
      </c>
      <c r="AC22864">
        <v>0.66666666666666663</v>
      </c>
      <c r="AD22864">
        <v>0.25</v>
      </c>
      <c r="AE22864">
        <v>0</v>
      </c>
      <c r="AF22864">
        <v>0.25</v>
      </c>
      <c r="AG22864">
        <v>8.3333333333333301E-2</v>
      </c>
      <c r="AH22864">
        <v>0.83333333333333337</v>
      </c>
      <c r="AI22864">
        <v>0</v>
      </c>
      <c r="AJ22864">
        <v>1</v>
      </c>
      <c r="AK22864">
        <v>0</v>
      </c>
      <c r="AL22864">
        <v>0</v>
      </c>
      <c r="AM22864">
        <v>0</v>
      </c>
      <c r="AN22864">
        <v>0</v>
      </c>
      <c r="AO22864">
        <v>0</v>
      </c>
      <c r="AP22864">
        <v>0</v>
      </c>
      <c r="AQ22864">
        <v>0</v>
      </c>
      <c r="AR22864">
        <v>0</v>
      </c>
      <c r="AS22864">
        <v>8.3333333333333301E-2</v>
      </c>
      <c r="AT22864">
        <v>0</v>
      </c>
      <c r="AU22864">
        <v>8.3333333333333301E-2</v>
      </c>
      <c r="AV22864">
        <v>0</v>
      </c>
      <c r="AW22864">
        <v>8.3333333333333301E-2</v>
      </c>
      <c r="AX22864">
        <v>0.33333333333333331</v>
      </c>
      <c r="AY22864">
        <v>0</v>
      </c>
      <c r="AZ22864">
        <v>0</v>
      </c>
      <c r="BA22864">
        <v>0</v>
      </c>
      <c r="BB22864">
        <v>0</v>
      </c>
      <c r="BC22864">
        <v>0</v>
      </c>
      <c r="BD22864">
        <v>3</v>
      </c>
      <c r="BE22864">
        <v>13</v>
      </c>
      <c r="BF22864">
        <v>0</v>
      </c>
      <c r="BG22864">
        <v>3</v>
      </c>
      <c r="BH22864">
        <v>12</v>
      </c>
      <c r="BI22864">
        <v>0</v>
      </c>
      <c r="BJ22864">
        <v>2</v>
      </c>
      <c r="BK22864">
        <v>7</v>
      </c>
      <c r="BL22864">
        <v>0</v>
      </c>
      <c r="BM22864">
        <v>0</v>
      </c>
      <c r="BN22864">
        <v>1</v>
      </c>
      <c r="BO22864">
        <v>0</v>
      </c>
      <c r="BP22864">
        <v>5</v>
      </c>
      <c r="BQ22864">
        <v>24</v>
      </c>
      <c r="BR22864">
        <v>0</v>
      </c>
      <c r="BS22864">
        <v>1</v>
      </c>
      <c r="BT22864">
        <v>5</v>
      </c>
      <c r="BU22864">
        <v>0</v>
      </c>
      <c r="BV22864">
        <v>0</v>
      </c>
      <c r="BW22864">
        <v>0</v>
      </c>
      <c r="BX22864">
        <v>0</v>
      </c>
      <c r="BY22864">
        <v>0</v>
      </c>
      <c r="BZ22864">
        <v>2</v>
      </c>
      <c r="CA22864">
        <v>0</v>
      </c>
      <c r="CB22864">
        <v>1</v>
      </c>
      <c r="CC22864">
        <v>4</v>
      </c>
      <c r="CD22864">
        <v>0</v>
      </c>
      <c r="CE22864">
        <v>1</v>
      </c>
      <c r="CF22864">
        <v>2</v>
      </c>
      <c r="CG22864" t="s">
        <v>1067</v>
      </c>
      <c r="CH22864" t="s">
        <v>153</v>
      </c>
      <c r="CI22864">
        <v>0</v>
      </c>
      <c r="CK22864" t="s">
        <v>146</v>
      </c>
      <c r="CM22864" t="s">
        <v>4263</v>
      </c>
      <c r="CN22864" t="s">
        <v>4250</v>
      </c>
      <c r="CO22864" t="s">
        <v>4251</v>
      </c>
      <c r="CP22864" t="s">
        <v>4252</v>
      </c>
      <c r="CQ22864" t="s">
        <v>4250</v>
      </c>
      <c r="CR22864">
        <v>509.12287620450547</v>
      </c>
    </row>
    <row r="22865" spans="1:96" x14ac:dyDescent="0.4">
      <c r="A22865" t="s">
        <v>147</v>
      </c>
      <c r="B22865" t="s">
        <v>4164</v>
      </c>
      <c r="C22865" t="s">
        <v>1398</v>
      </c>
      <c r="D22865">
        <v>3</v>
      </c>
      <c r="E22865" t="s">
        <v>24</v>
      </c>
      <c r="F22865">
        <v>37</v>
      </c>
      <c r="G22865">
        <v>30</v>
      </c>
      <c r="H22865">
        <v>47</v>
      </c>
      <c r="I22865">
        <v>0</v>
      </c>
      <c r="J22865">
        <v>0</v>
      </c>
      <c r="K22865">
        <v>1</v>
      </c>
      <c r="L22865">
        <v>1</v>
      </c>
      <c r="M22865">
        <v>1</v>
      </c>
      <c r="N22865">
        <v>1</v>
      </c>
      <c r="O22865">
        <v>0</v>
      </c>
      <c r="P22865">
        <v>0</v>
      </c>
      <c r="Q22865">
        <v>1</v>
      </c>
      <c r="R22865">
        <v>0</v>
      </c>
      <c r="S22865">
        <v>0.33333333333333331</v>
      </c>
      <c r="T22865">
        <v>0.33333333333333331</v>
      </c>
      <c r="U22865">
        <v>0</v>
      </c>
      <c r="V22865">
        <v>1</v>
      </c>
      <c r="W22865">
        <v>0</v>
      </c>
      <c r="X22865">
        <v>0.33333333333333331</v>
      </c>
      <c r="Y22865">
        <v>0.33333333333333331</v>
      </c>
      <c r="Z22865">
        <v>0.66666666666666663</v>
      </c>
      <c r="AA22865">
        <v>1</v>
      </c>
      <c r="AB22865">
        <v>0</v>
      </c>
      <c r="AC22865">
        <v>1</v>
      </c>
      <c r="AD22865">
        <v>0</v>
      </c>
      <c r="AE22865">
        <v>0</v>
      </c>
      <c r="AF22865">
        <v>0</v>
      </c>
      <c r="AG22865">
        <v>0</v>
      </c>
      <c r="AH22865">
        <v>0.66666666666666674</v>
      </c>
      <c r="AI22865">
        <v>0</v>
      </c>
      <c r="AJ22865">
        <v>0</v>
      </c>
      <c r="AK22865">
        <v>0</v>
      </c>
      <c r="AL22865">
        <v>0</v>
      </c>
      <c r="AM22865">
        <v>0</v>
      </c>
      <c r="AN22865">
        <v>0</v>
      </c>
      <c r="AO22865">
        <v>0</v>
      </c>
      <c r="AP22865">
        <v>0</v>
      </c>
      <c r="AQ22865">
        <v>0</v>
      </c>
      <c r="AR22865">
        <v>0</v>
      </c>
      <c r="AS22865">
        <v>0</v>
      </c>
      <c r="AT22865">
        <v>0</v>
      </c>
      <c r="AU22865">
        <v>0</v>
      </c>
      <c r="AV22865">
        <v>0</v>
      </c>
      <c r="AW22865">
        <v>0</v>
      </c>
      <c r="AX22865">
        <v>1</v>
      </c>
      <c r="AY22865">
        <v>1</v>
      </c>
      <c r="AZ22865">
        <v>0.33333333333333331</v>
      </c>
      <c r="BA22865">
        <v>1</v>
      </c>
      <c r="BB22865">
        <v>0</v>
      </c>
      <c r="BC22865">
        <v>0</v>
      </c>
      <c r="BD22865">
        <v>1</v>
      </c>
      <c r="BE22865">
        <v>2</v>
      </c>
      <c r="BF22865">
        <v>0</v>
      </c>
      <c r="BG22865">
        <v>1</v>
      </c>
      <c r="BH22865">
        <v>2</v>
      </c>
      <c r="BI22865">
        <v>0</v>
      </c>
      <c r="BJ22865">
        <v>1</v>
      </c>
      <c r="BK22865">
        <v>2</v>
      </c>
      <c r="BL22865">
        <v>0</v>
      </c>
      <c r="BM22865">
        <v>0</v>
      </c>
      <c r="BN22865">
        <v>1</v>
      </c>
      <c r="BO22865">
        <v>0</v>
      </c>
      <c r="BP22865">
        <v>1</v>
      </c>
      <c r="BQ22865">
        <v>3</v>
      </c>
      <c r="BR22865">
        <v>0</v>
      </c>
      <c r="BS22865">
        <v>1</v>
      </c>
      <c r="BT22865">
        <v>2</v>
      </c>
      <c r="BU22865">
        <v>0</v>
      </c>
      <c r="BV22865">
        <v>0</v>
      </c>
      <c r="BW22865">
        <v>0</v>
      </c>
      <c r="BX22865">
        <v>0</v>
      </c>
      <c r="BY22865">
        <v>0</v>
      </c>
      <c r="BZ22865">
        <v>0</v>
      </c>
      <c r="CA22865">
        <v>0</v>
      </c>
      <c r="CB22865">
        <v>0</v>
      </c>
      <c r="CC22865">
        <v>0</v>
      </c>
      <c r="CD22865">
        <v>0</v>
      </c>
      <c r="CE22865">
        <v>0</v>
      </c>
      <c r="CF22865">
        <v>0</v>
      </c>
      <c r="CG22865" t="s">
        <v>1067</v>
      </c>
      <c r="CH22865" t="s">
        <v>153</v>
      </c>
      <c r="CI22865">
        <v>0</v>
      </c>
      <c r="CK22865" t="s">
        <v>146</v>
      </c>
      <c r="CL22865" t="s">
        <v>4254</v>
      </c>
      <c r="CM22865" t="s">
        <v>4249</v>
      </c>
      <c r="CN22865" t="s">
        <v>4255</v>
      </c>
      <c r="CR22865">
        <v>498.12287620450547</v>
      </c>
    </row>
    <row r="22866" spans="1:96" x14ac:dyDescent="0.4">
      <c r="A22866" t="s">
        <v>148</v>
      </c>
      <c r="B22866" t="s">
        <v>4164</v>
      </c>
      <c r="C22866" t="s">
        <v>1398</v>
      </c>
      <c r="D22866">
        <v>9</v>
      </c>
      <c r="E22866" t="s">
        <v>18</v>
      </c>
      <c r="F22866">
        <v>36.777777777777779</v>
      </c>
      <c r="G22866">
        <v>30</v>
      </c>
      <c r="H22866">
        <v>52</v>
      </c>
      <c r="I22866">
        <v>30000000</v>
      </c>
      <c r="J22866">
        <v>750000</v>
      </c>
      <c r="K22866">
        <v>0.88888888888888884</v>
      </c>
      <c r="L22866">
        <v>0.88888888888888884</v>
      </c>
      <c r="M22866">
        <v>0.88888888888888884</v>
      </c>
      <c r="N22866">
        <v>0.55555555555555558</v>
      </c>
      <c r="O22866">
        <v>0.44444444444444442</v>
      </c>
      <c r="P22866">
        <v>0.22222222222222221</v>
      </c>
      <c r="Q22866">
        <v>0.55555555555555558</v>
      </c>
      <c r="R22866">
        <v>0.22222222222222221</v>
      </c>
      <c r="S22866">
        <v>0.1111111111111111</v>
      </c>
      <c r="T22866">
        <v>0.1111111111111111</v>
      </c>
      <c r="U22866">
        <v>0</v>
      </c>
      <c r="V22866">
        <v>0</v>
      </c>
      <c r="W22866">
        <v>0.22222222222222221</v>
      </c>
      <c r="X22866">
        <v>0.1111111111111111</v>
      </c>
      <c r="Y22866">
        <v>0.1111111111111111</v>
      </c>
      <c r="Z22866">
        <v>0.22222222222222221</v>
      </c>
      <c r="AA22866">
        <v>1</v>
      </c>
      <c r="AB22866">
        <v>0</v>
      </c>
      <c r="AC22866">
        <v>0.66666666666666663</v>
      </c>
      <c r="AD22866">
        <v>0.1111111111111111</v>
      </c>
      <c r="AE22866">
        <v>0</v>
      </c>
      <c r="AF22866">
        <v>0.22222222222222221</v>
      </c>
      <c r="AG22866">
        <v>0</v>
      </c>
      <c r="AH22866">
        <v>0.55555555555555558</v>
      </c>
      <c r="AI22866">
        <v>0</v>
      </c>
      <c r="AJ22866">
        <v>0</v>
      </c>
      <c r="AK22866">
        <v>0</v>
      </c>
      <c r="AL22866">
        <v>0</v>
      </c>
      <c r="AM22866">
        <v>0</v>
      </c>
      <c r="AN22866">
        <v>0</v>
      </c>
      <c r="AO22866">
        <v>0</v>
      </c>
      <c r="AP22866">
        <v>0.1111111111111111</v>
      </c>
      <c r="AQ22866">
        <v>0</v>
      </c>
      <c r="AR22866">
        <v>0</v>
      </c>
      <c r="AS22866">
        <v>0</v>
      </c>
      <c r="AT22866">
        <v>0</v>
      </c>
      <c r="AU22866">
        <v>0</v>
      </c>
      <c r="AV22866">
        <v>0</v>
      </c>
      <c r="AW22866">
        <v>0</v>
      </c>
      <c r="AX22866">
        <v>0.55555555555555558</v>
      </c>
      <c r="AY22866">
        <v>0</v>
      </c>
      <c r="AZ22866">
        <v>0.1111111111111111</v>
      </c>
      <c r="BA22866">
        <v>0</v>
      </c>
      <c r="BB22866">
        <v>0</v>
      </c>
      <c r="BC22866">
        <v>0</v>
      </c>
      <c r="BD22866">
        <v>2</v>
      </c>
      <c r="BE22866">
        <v>5</v>
      </c>
      <c r="BF22866">
        <v>0</v>
      </c>
      <c r="BG22866">
        <v>1</v>
      </c>
      <c r="BH22866">
        <v>4</v>
      </c>
      <c r="BI22866">
        <v>0</v>
      </c>
      <c r="BJ22866">
        <v>1</v>
      </c>
      <c r="BK22866">
        <v>3</v>
      </c>
      <c r="BL22866">
        <v>0</v>
      </c>
      <c r="BM22866">
        <v>0</v>
      </c>
      <c r="BN22866">
        <v>0</v>
      </c>
      <c r="BO22866">
        <v>0</v>
      </c>
      <c r="BP22866">
        <v>3</v>
      </c>
      <c r="BQ22866">
        <v>8</v>
      </c>
      <c r="BR22866">
        <v>0</v>
      </c>
      <c r="BS22866">
        <v>1</v>
      </c>
      <c r="BT22866">
        <v>3</v>
      </c>
      <c r="BU22866">
        <v>0</v>
      </c>
      <c r="BV22866">
        <v>0</v>
      </c>
      <c r="BW22866">
        <v>1</v>
      </c>
      <c r="BX22866">
        <v>0</v>
      </c>
      <c r="BY22866">
        <v>0</v>
      </c>
      <c r="BZ22866">
        <v>1</v>
      </c>
      <c r="CA22866">
        <v>0</v>
      </c>
      <c r="CB22866">
        <v>0</v>
      </c>
      <c r="CC22866">
        <v>0</v>
      </c>
      <c r="CD22866">
        <v>0</v>
      </c>
      <c r="CE22866">
        <v>0</v>
      </c>
      <c r="CF22866">
        <v>0</v>
      </c>
      <c r="CG22866" t="s">
        <v>1067</v>
      </c>
      <c r="CH22866" t="s">
        <v>153</v>
      </c>
      <c r="CI22866">
        <v>0</v>
      </c>
      <c r="CK22866" t="s">
        <v>158</v>
      </c>
      <c r="CL22866" t="s">
        <v>4268</v>
      </c>
      <c r="CM22866" t="s">
        <v>4249</v>
      </c>
      <c r="CN22866" t="s">
        <v>158</v>
      </c>
      <c r="CO22866" t="s">
        <v>4246</v>
      </c>
      <c r="CP22866" t="s">
        <v>4247</v>
      </c>
      <c r="CQ22866" t="s">
        <v>168</v>
      </c>
      <c r="CR22866">
        <v>498.12287620450547</v>
      </c>
    </row>
    <row r="22867" spans="1:96" x14ac:dyDescent="0.4">
      <c r="A22867" t="s">
        <v>154</v>
      </c>
      <c r="B22867" t="s">
        <v>4164</v>
      </c>
      <c r="C22867" t="s">
        <v>1398</v>
      </c>
      <c r="D22867">
        <v>3</v>
      </c>
      <c r="E22867" t="s">
        <v>24</v>
      </c>
      <c r="F22867">
        <v>37</v>
      </c>
      <c r="G22867">
        <v>27</v>
      </c>
      <c r="H22867">
        <v>42</v>
      </c>
      <c r="I22867">
        <v>0</v>
      </c>
      <c r="J22867">
        <v>0</v>
      </c>
      <c r="K22867">
        <v>1</v>
      </c>
      <c r="L22867">
        <v>1</v>
      </c>
      <c r="M22867">
        <v>1</v>
      </c>
      <c r="N22867">
        <v>0.33333333333333331</v>
      </c>
      <c r="O22867">
        <v>0.66666666666666674</v>
      </c>
      <c r="P22867">
        <v>0</v>
      </c>
      <c r="Q22867">
        <v>0.33333333333333331</v>
      </c>
      <c r="R22867">
        <v>0.66666666666666663</v>
      </c>
      <c r="S22867">
        <v>0.33333333333333331</v>
      </c>
      <c r="T22867">
        <v>0.33333333333333331</v>
      </c>
      <c r="U22867">
        <v>0</v>
      </c>
      <c r="V22867">
        <v>0</v>
      </c>
      <c r="W22867">
        <v>0</v>
      </c>
      <c r="X22867">
        <v>0</v>
      </c>
      <c r="Y22867">
        <v>0.33333333333333331</v>
      </c>
      <c r="Z22867">
        <v>0.66666666666666663</v>
      </c>
      <c r="AA22867">
        <v>1</v>
      </c>
      <c r="AB22867">
        <v>0</v>
      </c>
      <c r="AC22867">
        <v>0.33333333333333331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0</v>
      </c>
      <c r="AJ22867">
        <v>0</v>
      </c>
      <c r="AK22867">
        <v>0</v>
      </c>
      <c r="AL22867">
        <v>0</v>
      </c>
      <c r="AM22867">
        <v>0</v>
      </c>
      <c r="AN22867">
        <v>0</v>
      </c>
      <c r="AO22867">
        <v>0</v>
      </c>
      <c r="AP22867">
        <v>0</v>
      </c>
      <c r="AQ22867">
        <v>0</v>
      </c>
      <c r="AR22867">
        <v>0</v>
      </c>
      <c r="AS22867">
        <v>0</v>
      </c>
      <c r="AT22867">
        <v>0</v>
      </c>
      <c r="AU22867">
        <v>0</v>
      </c>
      <c r="AV22867">
        <v>0</v>
      </c>
      <c r="AW22867">
        <v>0</v>
      </c>
      <c r="AX22867">
        <v>0.33333333333333331</v>
      </c>
      <c r="AY22867">
        <v>0</v>
      </c>
      <c r="AZ22867">
        <v>0.33333333333333331</v>
      </c>
      <c r="BA22867">
        <v>1</v>
      </c>
      <c r="BB22867">
        <v>0</v>
      </c>
      <c r="BC22867">
        <v>1</v>
      </c>
      <c r="BD22867">
        <v>4</v>
      </c>
      <c r="BE22867">
        <v>10</v>
      </c>
      <c r="BF22867">
        <v>1</v>
      </c>
      <c r="BG22867">
        <v>4</v>
      </c>
      <c r="BH22867">
        <v>9</v>
      </c>
      <c r="BI22867">
        <v>1</v>
      </c>
      <c r="BJ22867">
        <v>2</v>
      </c>
      <c r="BK22867">
        <v>6</v>
      </c>
      <c r="BL22867">
        <v>0</v>
      </c>
      <c r="BM22867">
        <v>1</v>
      </c>
      <c r="BN22867">
        <v>2</v>
      </c>
      <c r="BO22867">
        <v>2</v>
      </c>
      <c r="BP22867">
        <v>8</v>
      </c>
      <c r="BQ22867">
        <v>18</v>
      </c>
      <c r="BR22867">
        <v>1</v>
      </c>
      <c r="BS22867">
        <v>2</v>
      </c>
      <c r="BT22867">
        <v>5</v>
      </c>
      <c r="BU22867">
        <v>0</v>
      </c>
      <c r="BV22867">
        <v>1</v>
      </c>
      <c r="BW22867">
        <v>2</v>
      </c>
      <c r="BX22867">
        <v>0</v>
      </c>
      <c r="BY22867">
        <v>0</v>
      </c>
      <c r="BZ22867">
        <v>1</v>
      </c>
      <c r="CA22867">
        <v>0</v>
      </c>
      <c r="CB22867">
        <v>0</v>
      </c>
      <c r="CC22867">
        <v>1</v>
      </c>
      <c r="CD22867">
        <v>0</v>
      </c>
      <c r="CE22867">
        <v>0</v>
      </c>
      <c r="CF22867">
        <v>1</v>
      </c>
      <c r="CG22867" t="s">
        <v>1067</v>
      </c>
      <c r="CH22867" t="s">
        <v>153</v>
      </c>
      <c r="CI22867">
        <v>0</v>
      </c>
      <c r="CK22867" t="s">
        <v>4248</v>
      </c>
      <c r="CL22867" t="s">
        <v>4254</v>
      </c>
      <c r="CM22867" t="s">
        <v>4244</v>
      </c>
      <c r="CN22867" t="s">
        <v>4250</v>
      </c>
      <c r="CQ22867" t="s">
        <v>4258</v>
      </c>
      <c r="CR22867">
        <v>496.12287620450547</v>
      </c>
    </row>
    <row r="22868" spans="1:96" x14ac:dyDescent="0.4">
      <c r="A22868" t="s">
        <v>159</v>
      </c>
      <c r="B22868" t="s">
        <v>4164</v>
      </c>
      <c r="C22868" t="s">
        <v>1398</v>
      </c>
      <c r="D22868">
        <v>7</v>
      </c>
      <c r="E22868" t="s">
        <v>20</v>
      </c>
      <c r="F22868">
        <v>41.714285714285722</v>
      </c>
      <c r="G22868">
        <v>28</v>
      </c>
      <c r="H22868">
        <v>51</v>
      </c>
      <c r="I22868">
        <v>20000000</v>
      </c>
      <c r="J22868">
        <v>500000</v>
      </c>
      <c r="K22868">
        <v>0.8571428571428571</v>
      </c>
      <c r="L22868">
        <v>0.8571428571428571</v>
      </c>
      <c r="M22868">
        <v>0.8571428571428571</v>
      </c>
      <c r="N22868">
        <v>0.14285714285714279</v>
      </c>
      <c r="O22868">
        <v>0.85714285714285721</v>
      </c>
      <c r="P22868">
        <v>0.14285714285714279</v>
      </c>
      <c r="Q22868">
        <v>0.7142857142857143</v>
      </c>
      <c r="R22868">
        <v>0.14285714285714279</v>
      </c>
      <c r="S22868">
        <v>0.14285714285714279</v>
      </c>
      <c r="T22868">
        <v>0.14285714285714279</v>
      </c>
      <c r="U22868">
        <v>0</v>
      </c>
      <c r="V22868">
        <v>0</v>
      </c>
      <c r="W22868">
        <v>0.42857142857142849</v>
      </c>
      <c r="X22868">
        <v>0</v>
      </c>
      <c r="Y22868">
        <v>0.14285714285714279</v>
      </c>
      <c r="Z22868">
        <v>0.14285714285714279</v>
      </c>
      <c r="AA22868">
        <v>1</v>
      </c>
      <c r="AB22868">
        <v>0</v>
      </c>
      <c r="AC22868">
        <v>0.42857142857142849</v>
      </c>
      <c r="AD22868">
        <v>0.2857142857142857</v>
      </c>
      <c r="AE22868">
        <v>0</v>
      </c>
      <c r="AF22868">
        <v>0.14285714285714279</v>
      </c>
      <c r="AG22868">
        <v>0</v>
      </c>
      <c r="AH22868">
        <v>0.2857142857142857</v>
      </c>
      <c r="AI22868">
        <v>0</v>
      </c>
      <c r="AJ22868">
        <v>0</v>
      </c>
      <c r="AK22868">
        <v>0</v>
      </c>
      <c r="AL22868">
        <v>0</v>
      </c>
      <c r="AM22868">
        <v>0</v>
      </c>
      <c r="AN22868">
        <v>0</v>
      </c>
      <c r="AO22868">
        <v>0</v>
      </c>
      <c r="AP22868">
        <v>0.2857142857142857</v>
      </c>
      <c r="AQ22868">
        <v>0</v>
      </c>
      <c r="AR22868">
        <v>0</v>
      </c>
      <c r="AS22868">
        <v>0</v>
      </c>
      <c r="AT22868">
        <v>0</v>
      </c>
      <c r="AU22868">
        <v>0</v>
      </c>
      <c r="AV22868">
        <v>0</v>
      </c>
      <c r="AW22868">
        <v>0</v>
      </c>
      <c r="AX22868">
        <v>0.42857142857142849</v>
      </c>
      <c r="AY22868">
        <v>0</v>
      </c>
      <c r="AZ22868">
        <v>0</v>
      </c>
      <c r="BA22868">
        <v>0</v>
      </c>
      <c r="BB22868">
        <v>0</v>
      </c>
      <c r="BC22868">
        <v>0</v>
      </c>
      <c r="BD22868">
        <v>2</v>
      </c>
      <c r="BE22868">
        <v>3</v>
      </c>
      <c r="BF22868">
        <v>0</v>
      </c>
      <c r="BG22868">
        <v>2</v>
      </c>
      <c r="BH22868">
        <v>3</v>
      </c>
      <c r="BI22868">
        <v>0</v>
      </c>
      <c r="BJ22868">
        <v>1</v>
      </c>
      <c r="BK22868">
        <v>2</v>
      </c>
      <c r="BL22868">
        <v>0</v>
      </c>
      <c r="BM22868">
        <v>1</v>
      </c>
      <c r="BN22868">
        <v>1</v>
      </c>
      <c r="BO22868">
        <v>0</v>
      </c>
      <c r="BP22868">
        <v>4</v>
      </c>
      <c r="BQ22868">
        <v>5</v>
      </c>
      <c r="BR22868">
        <v>0</v>
      </c>
      <c r="BS22868">
        <v>0</v>
      </c>
      <c r="BT22868">
        <v>0</v>
      </c>
      <c r="BU22868">
        <v>0</v>
      </c>
      <c r="BV22868">
        <v>0</v>
      </c>
      <c r="BW22868">
        <v>0</v>
      </c>
      <c r="BX22868">
        <v>0</v>
      </c>
      <c r="BY22868">
        <v>0</v>
      </c>
      <c r="BZ22868">
        <v>0</v>
      </c>
      <c r="CA22868">
        <v>0</v>
      </c>
      <c r="CB22868">
        <v>1</v>
      </c>
      <c r="CC22868">
        <v>1</v>
      </c>
      <c r="CD22868">
        <v>0</v>
      </c>
      <c r="CE22868">
        <v>1</v>
      </c>
      <c r="CF22868">
        <v>1</v>
      </c>
      <c r="CG22868" t="s">
        <v>1067</v>
      </c>
      <c r="CH22868" t="s">
        <v>153</v>
      </c>
      <c r="CI22868">
        <v>0</v>
      </c>
      <c r="CK22868" t="s">
        <v>144</v>
      </c>
      <c r="CM22868" t="s">
        <v>4244</v>
      </c>
      <c r="CN22868" t="s">
        <v>168</v>
      </c>
      <c r="CO22868" t="s">
        <v>4256</v>
      </c>
      <c r="CP22868" t="s">
        <v>4257</v>
      </c>
      <c r="CQ22868" t="s">
        <v>4261</v>
      </c>
      <c r="CR22868">
        <v>487.12287620450547</v>
      </c>
    </row>
    <row r="22869" spans="1:96" x14ac:dyDescent="0.4">
      <c r="A22869" t="s">
        <v>173</v>
      </c>
      <c r="B22869" t="s">
        <v>4165</v>
      </c>
      <c r="C22869" t="s">
        <v>1843</v>
      </c>
      <c r="D22869">
        <v>1</v>
      </c>
      <c r="E22869" t="s">
        <v>25</v>
      </c>
      <c r="F22869">
        <v>40</v>
      </c>
      <c r="G22869">
        <v>40</v>
      </c>
      <c r="H22869">
        <v>40</v>
      </c>
      <c r="I22869">
        <v>0</v>
      </c>
      <c r="J22869">
        <v>0</v>
      </c>
      <c r="K22869">
        <v>1</v>
      </c>
      <c r="L22869">
        <v>1</v>
      </c>
      <c r="M22869">
        <v>1</v>
      </c>
      <c r="N22869">
        <v>0</v>
      </c>
      <c r="O22869">
        <v>1</v>
      </c>
      <c r="P22869">
        <v>0</v>
      </c>
      <c r="Q22869">
        <v>1</v>
      </c>
      <c r="R22869">
        <v>0</v>
      </c>
      <c r="S22869">
        <v>1</v>
      </c>
      <c r="T22869">
        <v>1</v>
      </c>
      <c r="U22869">
        <v>0</v>
      </c>
      <c r="V22869">
        <v>1</v>
      </c>
      <c r="W22869">
        <v>0</v>
      </c>
      <c r="X22869">
        <v>0</v>
      </c>
      <c r="Y22869">
        <v>1</v>
      </c>
      <c r="Z22869">
        <v>1</v>
      </c>
      <c r="AA22869">
        <v>1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1</v>
      </c>
      <c r="AI22869">
        <v>0</v>
      </c>
      <c r="AJ22869">
        <v>1</v>
      </c>
      <c r="AK22869">
        <v>0</v>
      </c>
      <c r="AL22869">
        <v>0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>
        <v>0</v>
      </c>
      <c r="AT22869">
        <v>0</v>
      </c>
      <c r="AU22869">
        <v>0</v>
      </c>
      <c r="AV22869">
        <v>0</v>
      </c>
      <c r="AW22869">
        <v>0</v>
      </c>
      <c r="AX22869">
        <v>1</v>
      </c>
      <c r="AY22869">
        <v>1</v>
      </c>
      <c r="AZ22869">
        <v>0</v>
      </c>
      <c r="BA22869">
        <v>0</v>
      </c>
      <c r="BB22869">
        <v>0</v>
      </c>
      <c r="BC22869">
        <v>0</v>
      </c>
      <c r="BD22869">
        <v>0</v>
      </c>
      <c r="BE22869">
        <v>1</v>
      </c>
      <c r="BF22869">
        <v>0</v>
      </c>
      <c r="BG22869">
        <v>0</v>
      </c>
      <c r="BH22869">
        <v>1</v>
      </c>
      <c r="BI22869">
        <v>0</v>
      </c>
      <c r="BJ22869">
        <v>0</v>
      </c>
      <c r="BK22869">
        <v>0</v>
      </c>
      <c r="BL22869">
        <v>0</v>
      </c>
      <c r="BM22869">
        <v>0</v>
      </c>
      <c r="BN22869">
        <v>0</v>
      </c>
      <c r="BO22869">
        <v>0</v>
      </c>
      <c r="BP22869">
        <v>0</v>
      </c>
      <c r="BQ22869">
        <v>2</v>
      </c>
      <c r="BR22869">
        <v>0</v>
      </c>
      <c r="BS22869">
        <v>0</v>
      </c>
      <c r="BT22869">
        <v>0</v>
      </c>
      <c r="BU22869">
        <v>0</v>
      </c>
      <c r="BV22869">
        <v>0</v>
      </c>
      <c r="BW22869">
        <v>0</v>
      </c>
      <c r="BX22869">
        <v>0</v>
      </c>
      <c r="BY22869">
        <v>0</v>
      </c>
      <c r="BZ22869">
        <v>1</v>
      </c>
      <c r="CA22869">
        <v>0</v>
      </c>
      <c r="CB22869">
        <v>0</v>
      </c>
      <c r="CC22869">
        <v>0</v>
      </c>
      <c r="CD22869">
        <v>0</v>
      </c>
      <c r="CE22869">
        <v>0</v>
      </c>
      <c r="CF22869">
        <v>0</v>
      </c>
      <c r="CG22869" t="s">
        <v>157</v>
      </c>
      <c r="CH22869" t="s">
        <v>153</v>
      </c>
      <c r="CI22869">
        <v>0</v>
      </c>
      <c r="CM22869" t="s">
        <v>4264</v>
      </c>
      <c r="CN22869" t="s">
        <v>4255</v>
      </c>
      <c r="CQ22869" t="s">
        <v>4261</v>
      </c>
      <c r="CR22869">
        <v>500.12287620450547</v>
      </c>
    </row>
    <row r="22870" spans="1:96" x14ac:dyDescent="0.4">
      <c r="A22870" t="s">
        <v>145</v>
      </c>
      <c r="B22870" t="s">
        <v>4165</v>
      </c>
      <c r="C22870" t="s">
        <v>1843</v>
      </c>
      <c r="D22870">
        <v>3</v>
      </c>
      <c r="E22870" t="s">
        <v>24</v>
      </c>
      <c r="F22870">
        <v>29.333333333333329</v>
      </c>
      <c r="G22870">
        <v>27</v>
      </c>
      <c r="H22870">
        <v>34</v>
      </c>
      <c r="I22870">
        <v>20000000</v>
      </c>
      <c r="J22870">
        <v>500000</v>
      </c>
      <c r="K22870">
        <v>0.66666666666666663</v>
      </c>
      <c r="L22870">
        <v>0.66666666666666663</v>
      </c>
      <c r="M22870">
        <v>0.66666666666666663</v>
      </c>
      <c r="N22870">
        <v>0.33333333333333331</v>
      </c>
      <c r="O22870">
        <v>0.66666666666666674</v>
      </c>
      <c r="P22870">
        <v>0.33333333333333331</v>
      </c>
      <c r="Q22870">
        <v>0.33333333333333331</v>
      </c>
      <c r="R22870">
        <v>0.33333333333333331</v>
      </c>
      <c r="S22870">
        <v>0.33333333333333331</v>
      </c>
      <c r="T22870">
        <v>0.33333333333333331</v>
      </c>
      <c r="U22870">
        <v>0</v>
      </c>
      <c r="V22870">
        <v>1</v>
      </c>
      <c r="W22870">
        <v>0</v>
      </c>
      <c r="X22870">
        <v>0.33333333333333331</v>
      </c>
      <c r="Y22870">
        <v>0.33333333333333331</v>
      </c>
      <c r="Z22870">
        <v>0.33333333333333331</v>
      </c>
      <c r="AA22870">
        <v>1</v>
      </c>
      <c r="AB22870">
        <v>0</v>
      </c>
      <c r="AC22870">
        <v>0.66666666666666663</v>
      </c>
      <c r="AD22870">
        <v>0</v>
      </c>
      <c r="AE22870">
        <v>0</v>
      </c>
      <c r="AF22870">
        <v>0.33333333333333331</v>
      </c>
      <c r="AG22870">
        <v>0</v>
      </c>
      <c r="AH22870">
        <v>0.66666666666666674</v>
      </c>
      <c r="AI22870">
        <v>0</v>
      </c>
      <c r="AJ22870">
        <v>0</v>
      </c>
      <c r="AK22870">
        <v>0</v>
      </c>
      <c r="AL22870">
        <v>0</v>
      </c>
      <c r="AM22870">
        <v>0</v>
      </c>
      <c r="AN22870">
        <v>0</v>
      </c>
      <c r="AO22870">
        <v>0</v>
      </c>
      <c r="AP22870">
        <v>0</v>
      </c>
      <c r="AQ22870">
        <v>0</v>
      </c>
      <c r="AR22870">
        <v>0</v>
      </c>
      <c r="AS22870">
        <v>0</v>
      </c>
      <c r="AT22870">
        <v>0</v>
      </c>
      <c r="AU22870">
        <v>0</v>
      </c>
      <c r="AV22870">
        <v>0</v>
      </c>
      <c r="AW22870">
        <v>0</v>
      </c>
      <c r="AX22870">
        <v>0.33333333333333331</v>
      </c>
      <c r="AY22870">
        <v>0</v>
      </c>
      <c r="AZ22870">
        <v>0.33333333333333331</v>
      </c>
      <c r="BA22870">
        <v>0</v>
      </c>
      <c r="BB22870">
        <v>0</v>
      </c>
      <c r="BC22870">
        <v>0</v>
      </c>
      <c r="BD22870">
        <v>1</v>
      </c>
      <c r="BE22870">
        <v>2</v>
      </c>
      <c r="BF22870">
        <v>0</v>
      </c>
      <c r="BG22870">
        <v>1</v>
      </c>
      <c r="BH22870">
        <v>1</v>
      </c>
      <c r="BI22870">
        <v>0</v>
      </c>
      <c r="BJ22870">
        <v>0</v>
      </c>
      <c r="BK22870">
        <v>0</v>
      </c>
      <c r="BL22870">
        <v>0</v>
      </c>
      <c r="BM22870">
        <v>0</v>
      </c>
      <c r="BN22870">
        <v>0</v>
      </c>
      <c r="BO22870">
        <v>0</v>
      </c>
      <c r="BP22870">
        <v>1</v>
      </c>
      <c r="BQ22870">
        <v>3</v>
      </c>
      <c r="BR22870">
        <v>0</v>
      </c>
      <c r="BS22870">
        <v>0</v>
      </c>
      <c r="BT22870">
        <v>0</v>
      </c>
      <c r="BU22870">
        <v>0</v>
      </c>
      <c r="BV22870">
        <v>1</v>
      </c>
      <c r="BW22870">
        <v>1</v>
      </c>
      <c r="BX22870">
        <v>0</v>
      </c>
      <c r="BY22870">
        <v>0</v>
      </c>
      <c r="BZ22870">
        <v>0</v>
      </c>
      <c r="CA22870">
        <v>0</v>
      </c>
      <c r="CB22870">
        <v>0</v>
      </c>
      <c r="CC22870">
        <v>0</v>
      </c>
      <c r="CD22870">
        <v>0</v>
      </c>
      <c r="CE22870">
        <v>0</v>
      </c>
      <c r="CF22870">
        <v>0</v>
      </c>
      <c r="CG22870" t="s">
        <v>157</v>
      </c>
      <c r="CH22870" t="s">
        <v>153</v>
      </c>
      <c r="CI22870">
        <v>0</v>
      </c>
      <c r="CK22870" t="s">
        <v>4248</v>
      </c>
      <c r="CL22870" t="s">
        <v>4254</v>
      </c>
      <c r="CM22870" t="s">
        <v>4244</v>
      </c>
      <c r="CN22870" t="s">
        <v>4250</v>
      </c>
      <c r="CO22870" t="s">
        <v>4256</v>
      </c>
      <c r="CP22870" t="s">
        <v>4257</v>
      </c>
      <c r="CQ22870" t="s">
        <v>4258</v>
      </c>
      <c r="CR22870">
        <v>496.12287620450547</v>
      </c>
    </row>
    <row r="22871" spans="1:96" x14ac:dyDescent="0.4">
      <c r="A22871" t="s">
        <v>148</v>
      </c>
      <c r="B22871" t="s">
        <v>4165</v>
      </c>
      <c r="C22871" t="s">
        <v>1843</v>
      </c>
      <c r="D22871">
        <v>3</v>
      </c>
      <c r="E22871" t="s">
        <v>24</v>
      </c>
      <c r="F22871">
        <v>29.333333333333329</v>
      </c>
      <c r="G22871">
        <v>26</v>
      </c>
      <c r="H22871">
        <v>31</v>
      </c>
      <c r="I22871">
        <v>10000000</v>
      </c>
      <c r="J22871">
        <v>250000</v>
      </c>
      <c r="K22871">
        <v>1</v>
      </c>
      <c r="L22871">
        <v>1</v>
      </c>
      <c r="M22871">
        <v>1</v>
      </c>
      <c r="N22871">
        <v>0.33333333333333331</v>
      </c>
      <c r="O22871">
        <v>0.66666666666666674</v>
      </c>
      <c r="P22871">
        <v>0.33333333333333331</v>
      </c>
      <c r="Q22871">
        <v>0.66666666666666663</v>
      </c>
      <c r="R22871">
        <v>0</v>
      </c>
      <c r="S22871">
        <v>0.33333333333333331</v>
      </c>
      <c r="T22871">
        <v>0.33333333333333331</v>
      </c>
      <c r="U22871">
        <v>0</v>
      </c>
      <c r="V22871">
        <v>0</v>
      </c>
      <c r="W22871">
        <v>0</v>
      </c>
      <c r="X22871">
        <v>0</v>
      </c>
      <c r="Y22871">
        <v>0.33333333333333331</v>
      </c>
      <c r="Z22871">
        <v>0.33333333333333331</v>
      </c>
      <c r="AA22871">
        <v>1</v>
      </c>
      <c r="AB22871">
        <v>0</v>
      </c>
      <c r="AC22871">
        <v>1</v>
      </c>
      <c r="AD22871">
        <v>0</v>
      </c>
      <c r="AE22871">
        <v>0</v>
      </c>
      <c r="AF22871">
        <v>0.33333333333333331</v>
      </c>
      <c r="AG22871">
        <v>0</v>
      </c>
      <c r="AH22871">
        <v>1</v>
      </c>
      <c r="AI22871">
        <v>0</v>
      </c>
      <c r="AJ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0</v>
      </c>
      <c r="AQ22871">
        <v>0</v>
      </c>
      <c r="AR22871">
        <v>0</v>
      </c>
      <c r="AS22871">
        <v>0</v>
      </c>
      <c r="AT22871">
        <v>0</v>
      </c>
      <c r="AU22871">
        <v>0</v>
      </c>
      <c r="AV22871">
        <v>0</v>
      </c>
      <c r="AW22871">
        <v>0</v>
      </c>
      <c r="AX22871">
        <v>0.33333333333333331</v>
      </c>
      <c r="AY22871">
        <v>0</v>
      </c>
      <c r="AZ22871">
        <v>0</v>
      </c>
      <c r="BA22871">
        <v>0</v>
      </c>
      <c r="BB22871">
        <v>0</v>
      </c>
      <c r="BC22871">
        <v>0</v>
      </c>
      <c r="BD22871">
        <v>0</v>
      </c>
      <c r="BE22871">
        <v>1</v>
      </c>
      <c r="BF22871">
        <v>0</v>
      </c>
      <c r="BG22871">
        <v>0</v>
      </c>
      <c r="BH22871">
        <v>1</v>
      </c>
      <c r="BI22871">
        <v>0</v>
      </c>
      <c r="BJ22871">
        <v>0</v>
      </c>
      <c r="BK22871">
        <v>1</v>
      </c>
      <c r="BL22871">
        <v>0</v>
      </c>
      <c r="BM22871">
        <v>0</v>
      </c>
      <c r="BN22871">
        <v>0</v>
      </c>
      <c r="BO22871">
        <v>0</v>
      </c>
      <c r="BP22871">
        <v>0</v>
      </c>
      <c r="BQ22871">
        <v>2</v>
      </c>
      <c r="BR22871">
        <v>0</v>
      </c>
      <c r="BS22871">
        <v>0</v>
      </c>
      <c r="BT22871">
        <v>1</v>
      </c>
      <c r="BU22871">
        <v>0</v>
      </c>
      <c r="BV22871">
        <v>0</v>
      </c>
      <c r="BW22871">
        <v>1</v>
      </c>
      <c r="BX22871">
        <v>0</v>
      </c>
      <c r="BY22871">
        <v>0</v>
      </c>
      <c r="BZ22871">
        <v>0</v>
      </c>
      <c r="CA22871">
        <v>0</v>
      </c>
      <c r="CB22871">
        <v>0</v>
      </c>
      <c r="CC22871">
        <v>0</v>
      </c>
      <c r="CD22871">
        <v>0</v>
      </c>
      <c r="CE22871">
        <v>0</v>
      </c>
      <c r="CF22871">
        <v>0</v>
      </c>
      <c r="CG22871" t="s">
        <v>157</v>
      </c>
      <c r="CH22871" t="s">
        <v>153</v>
      </c>
      <c r="CI22871">
        <v>0</v>
      </c>
      <c r="CK22871" t="s">
        <v>4248</v>
      </c>
      <c r="CM22871" t="s">
        <v>4263</v>
      </c>
      <c r="CN22871" t="s">
        <v>4250</v>
      </c>
      <c r="CO22871" t="s">
        <v>4265</v>
      </c>
      <c r="CP22871" t="s">
        <v>4266</v>
      </c>
      <c r="CQ22871" t="s">
        <v>4258</v>
      </c>
      <c r="CR22871">
        <v>497.12287620450547</v>
      </c>
    </row>
    <row r="22872" spans="1:96" x14ac:dyDescent="0.4">
      <c r="A22872" t="s">
        <v>173</v>
      </c>
      <c r="B22872" t="s">
        <v>4166</v>
      </c>
      <c r="C22872" t="s">
        <v>1838</v>
      </c>
      <c r="D22872">
        <v>9</v>
      </c>
      <c r="E22872" t="s">
        <v>18</v>
      </c>
      <c r="F22872">
        <v>28.44444444444445</v>
      </c>
      <c r="G22872">
        <v>24</v>
      </c>
      <c r="H22872">
        <v>41</v>
      </c>
      <c r="I22872">
        <v>30000000</v>
      </c>
      <c r="J22872">
        <v>750000</v>
      </c>
      <c r="K22872">
        <v>0.55555555555555558</v>
      </c>
      <c r="L22872">
        <v>0.55555555555555558</v>
      </c>
      <c r="M22872">
        <v>0.55555555555555558</v>
      </c>
      <c r="N22872">
        <v>1</v>
      </c>
      <c r="O22872">
        <v>0</v>
      </c>
      <c r="P22872">
        <v>0.22222222222222221</v>
      </c>
      <c r="Q22872">
        <v>0.33333333333333331</v>
      </c>
      <c r="R22872">
        <v>0.44444444444444442</v>
      </c>
      <c r="S22872">
        <v>0.1111111111111111</v>
      </c>
      <c r="T22872">
        <v>0.1111111111111111</v>
      </c>
      <c r="U22872">
        <v>0</v>
      </c>
      <c r="V22872">
        <v>1</v>
      </c>
      <c r="W22872">
        <v>0</v>
      </c>
      <c r="X22872">
        <v>0.88888888888888884</v>
      </c>
      <c r="Y22872">
        <v>0.1111111111111111</v>
      </c>
      <c r="Z22872">
        <v>0.1111111111111111</v>
      </c>
      <c r="AA22872">
        <v>1</v>
      </c>
      <c r="AB22872">
        <v>0.33333333333333331</v>
      </c>
      <c r="AC22872">
        <v>0.22222222222222221</v>
      </c>
      <c r="AD22872">
        <v>0</v>
      </c>
      <c r="AE22872">
        <v>0</v>
      </c>
      <c r="AF22872">
        <v>0.22222222222222221</v>
      </c>
      <c r="AG22872">
        <v>0</v>
      </c>
      <c r="AH22872">
        <v>0</v>
      </c>
      <c r="AI22872">
        <v>0</v>
      </c>
      <c r="AJ22872">
        <v>0.33333333333333331</v>
      </c>
      <c r="AK22872">
        <v>0</v>
      </c>
      <c r="AL22872">
        <v>0</v>
      </c>
      <c r="AM22872">
        <v>0</v>
      </c>
      <c r="AN22872">
        <v>0.1111111111111111</v>
      </c>
      <c r="AO22872">
        <v>0</v>
      </c>
      <c r="AP22872">
        <v>0</v>
      </c>
      <c r="AQ22872">
        <v>0</v>
      </c>
      <c r="AR22872">
        <v>0</v>
      </c>
      <c r="AS22872">
        <v>0</v>
      </c>
      <c r="AT22872">
        <v>0</v>
      </c>
      <c r="AU22872">
        <v>0</v>
      </c>
      <c r="AV22872">
        <v>0</v>
      </c>
      <c r="AW22872">
        <v>0</v>
      </c>
      <c r="AX22872">
        <v>0.33333333333333331</v>
      </c>
      <c r="AY22872">
        <v>0</v>
      </c>
      <c r="AZ22872">
        <v>0.1111111111111111</v>
      </c>
      <c r="BA22872">
        <v>0</v>
      </c>
      <c r="BB22872">
        <v>0</v>
      </c>
      <c r="BC22872">
        <v>0</v>
      </c>
      <c r="BD22872">
        <v>4</v>
      </c>
      <c r="BE22872">
        <v>4</v>
      </c>
      <c r="BF22872">
        <v>0</v>
      </c>
      <c r="BG22872">
        <v>2</v>
      </c>
      <c r="BH22872">
        <v>2</v>
      </c>
      <c r="BI22872">
        <v>0</v>
      </c>
      <c r="BJ22872">
        <v>1</v>
      </c>
      <c r="BK22872">
        <v>1</v>
      </c>
      <c r="BL22872">
        <v>0</v>
      </c>
      <c r="BM22872">
        <v>0</v>
      </c>
      <c r="BN22872">
        <v>0</v>
      </c>
      <c r="BO22872">
        <v>0</v>
      </c>
      <c r="BP22872">
        <v>3</v>
      </c>
      <c r="BQ22872">
        <v>4</v>
      </c>
      <c r="BR22872">
        <v>0</v>
      </c>
      <c r="BS22872">
        <v>2</v>
      </c>
      <c r="BT22872">
        <v>2</v>
      </c>
      <c r="BU22872">
        <v>0</v>
      </c>
      <c r="BV22872">
        <v>0</v>
      </c>
      <c r="BW22872">
        <v>0</v>
      </c>
      <c r="BX22872">
        <v>0</v>
      </c>
      <c r="BY22872">
        <v>1</v>
      </c>
      <c r="BZ22872">
        <v>1</v>
      </c>
      <c r="CA22872">
        <v>0</v>
      </c>
      <c r="CB22872">
        <v>0</v>
      </c>
      <c r="CC22872">
        <v>0</v>
      </c>
      <c r="CD22872">
        <v>0</v>
      </c>
      <c r="CE22872">
        <v>0</v>
      </c>
      <c r="CF22872">
        <v>0</v>
      </c>
      <c r="CG22872" t="s">
        <v>1067</v>
      </c>
      <c r="CH22872" t="s">
        <v>153</v>
      </c>
      <c r="CI22872">
        <v>0</v>
      </c>
      <c r="CK22872" t="s">
        <v>146</v>
      </c>
      <c r="CL22872" t="s">
        <v>4268</v>
      </c>
      <c r="CM22872" t="s">
        <v>4263</v>
      </c>
      <c r="CN22872" t="s">
        <v>4250</v>
      </c>
      <c r="CO22872" t="s">
        <v>4246</v>
      </c>
      <c r="CP22872" t="s">
        <v>4247</v>
      </c>
      <c r="CR22872">
        <v>496.12287620450547</v>
      </c>
    </row>
    <row r="22873" spans="1:96" x14ac:dyDescent="0.4">
      <c r="A22873" t="s">
        <v>138</v>
      </c>
      <c r="B22873" t="s">
        <v>4166</v>
      </c>
      <c r="C22873" t="s">
        <v>1838</v>
      </c>
      <c r="D22873">
        <v>41</v>
      </c>
      <c r="E22873" t="s">
        <v>12</v>
      </c>
      <c r="F22873">
        <v>31.658536585365852</v>
      </c>
      <c r="G22873">
        <v>20</v>
      </c>
      <c r="H22873">
        <v>59</v>
      </c>
      <c r="I22873">
        <v>167000000</v>
      </c>
      <c r="J22873">
        <v>4175000</v>
      </c>
      <c r="K22873">
        <v>0.82926829268292679</v>
      </c>
      <c r="L22873">
        <v>0.82926829268292679</v>
      </c>
      <c r="M22873">
        <v>0.80487804878048785</v>
      </c>
      <c r="N22873">
        <v>0.53658536585365857</v>
      </c>
      <c r="O22873">
        <v>0.46341463414634138</v>
      </c>
      <c r="P22873">
        <v>0.24390243902439021</v>
      </c>
      <c r="Q22873">
        <v>0.65853658536585369</v>
      </c>
      <c r="R22873">
        <v>9.7560975609756101E-2</v>
      </c>
      <c r="S22873">
        <v>2.4390243902439001E-2</v>
      </c>
      <c r="T22873">
        <v>2.4390243902439001E-2</v>
      </c>
      <c r="U22873">
        <v>0</v>
      </c>
      <c r="V22873">
        <v>1</v>
      </c>
      <c r="W22873">
        <v>0</v>
      </c>
      <c r="X22873">
        <v>0.26829268292682928</v>
      </c>
      <c r="Y22873">
        <v>0.1951219512195122</v>
      </c>
      <c r="Z22873">
        <v>0.34146341463414631</v>
      </c>
      <c r="AA22873">
        <v>1</v>
      </c>
      <c r="AB22873">
        <v>0.1951219512195122</v>
      </c>
      <c r="AC22873">
        <v>0.70731707317073167</v>
      </c>
      <c r="AD22873">
        <v>0</v>
      </c>
      <c r="AE22873">
        <v>7.3170731707316999E-2</v>
      </c>
      <c r="AF22873">
        <v>0.1707317073170731</v>
      </c>
      <c r="AG22873">
        <v>0</v>
      </c>
      <c r="AH22873">
        <v>0.46341463414634138</v>
      </c>
      <c r="AI22873">
        <v>0.34146341463414631</v>
      </c>
      <c r="AJ22873">
        <v>0.78048780487804881</v>
      </c>
      <c r="AK22873">
        <v>0</v>
      </c>
      <c r="AL22873">
        <v>0</v>
      </c>
      <c r="AM22873">
        <v>2.4390243902439001E-2</v>
      </c>
      <c r="AN22873">
        <v>2.4390243902439001E-2</v>
      </c>
      <c r="AO22873">
        <v>0</v>
      </c>
      <c r="AP22873">
        <v>0</v>
      </c>
      <c r="AQ22873">
        <v>2.4390243902439001E-2</v>
      </c>
      <c r="AR22873">
        <v>0</v>
      </c>
      <c r="AS22873">
        <v>2.4390243902439001E-2</v>
      </c>
      <c r="AT22873">
        <v>2.4390243902439001E-2</v>
      </c>
      <c r="AU22873">
        <v>0</v>
      </c>
      <c r="AV22873">
        <v>4.8780487804878002E-2</v>
      </c>
      <c r="AW22873">
        <v>4.8780487804878002E-2</v>
      </c>
      <c r="AX22873">
        <v>0.6097560975609756</v>
      </c>
      <c r="AY22873">
        <v>1</v>
      </c>
      <c r="AZ22873">
        <v>0.1951219512195122</v>
      </c>
      <c r="BA22873">
        <v>0</v>
      </c>
      <c r="BB22873">
        <v>0</v>
      </c>
      <c r="BC22873">
        <v>2</v>
      </c>
      <c r="BD22873">
        <v>9</v>
      </c>
      <c r="BE22873">
        <v>24</v>
      </c>
      <c r="BF22873">
        <v>2</v>
      </c>
      <c r="BG22873">
        <v>7</v>
      </c>
      <c r="BH22873">
        <v>17</v>
      </c>
      <c r="BI22873">
        <v>1</v>
      </c>
      <c r="BJ22873">
        <v>5</v>
      </c>
      <c r="BK22873">
        <v>12</v>
      </c>
      <c r="BL22873">
        <v>0</v>
      </c>
      <c r="BM22873">
        <v>2</v>
      </c>
      <c r="BN22873">
        <v>5</v>
      </c>
      <c r="BO22873">
        <v>3</v>
      </c>
      <c r="BP22873">
        <v>14</v>
      </c>
      <c r="BQ22873">
        <v>34</v>
      </c>
      <c r="BR22873">
        <v>1</v>
      </c>
      <c r="BS22873">
        <v>4</v>
      </c>
      <c r="BT22873">
        <v>11</v>
      </c>
      <c r="BU22873">
        <v>0</v>
      </c>
      <c r="BV22873">
        <v>2</v>
      </c>
      <c r="BW22873">
        <v>4</v>
      </c>
      <c r="BX22873">
        <v>1</v>
      </c>
      <c r="BY22873">
        <v>2</v>
      </c>
      <c r="BZ22873">
        <v>7</v>
      </c>
      <c r="CA22873">
        <v>0</v>
      </c>
      <c r="CB22873">
        <v>0</v>
      </c>
      <c r="CC22873">
        <v>0</v>
      </c>
      <c r="CD22873">
        <v>0</v>
      </c>
      <c r="CE22873">
        <v>0</v>
      </c>
      <c r="CF22873">
        <v>0</v>
      </c>
      <c r="CG22873" t="s">
        <v>1067</v>
      </c>
      <c r="CH22873" t="s">
        <v>153</v>
      </c>
      <c r="CI22873">
        <v>0</v>
      </c>
      <c r="CJ22873" t="s">
        <v>4243</v>
      </c>
      <c r="CK22873" t="s">
        <v>158</v>
      </c>
      <c r="CL22873" t="s">
        <v>4259</v>
      </c>
      <c r="CN22873" t="s">
        <v>158</v>
      </c>
      <c r="CO22873" t="s">
        <v>4251</v>
      </c>
      <c r="CP22873" t="s">
        <v>4252</v>
      </c>
      <c r="CQ22873" t="s">
        <v>168</v>
      </c>
      <c r="CR22873">
        <v>484.12287620450547</v>
      </c>
    </row>
    <row r="22874" spans="1:96" x14ac:dyDescent="0.4">
      <c r="A22874" t="s">
        <v>143</v>
      </c>
      <c r="B22874" t="s">
        <v>4166</v>
      </c>
      <c r="C22874" t="s">
        <v>1838</v>
      </c>
      <c r="D22874">
        <v>14</v>
      </c>
      <c r="E22874" t="s">
        <v>17</v>
      </c>
      <c r="F22874">
        <v>38.142857142857153</v>
      </c>
      <c r="G22874">
        <v>26</v>
      </c>
      <c r="H22874">
        <v>53</v>
      </c>
      <c r="I22874">
        <v>80000000</v>
      </c>
      <c r="J22874">
        <v>2000000</v>
      </c>
      <c r="K22874">
        <v>0.8571428571428571</v>
      </c>
      <c r="L22874">
        <v>0.8571428571428571</v>
      </c>
      <c r="M22874">
        <v>0.7142857142857143</v>
      </c>
      <c r="N22874">
        <v>0.5</v>
      </c>
      <c r="O22874">
        <v>0.5</v>
      </c>
      <c r="P22874">
        <v>0.2857142857142857</v>
      </c>
      <c r="Q22874">
        <v>0.5</v>
      </c>
      <c r="R22874">
        <v>0.21428571428571419</v>
      </c>
      <c r="S22874">
        <v>7.1428571428571397E-2</v>
      </c>
      <c r="T22874">
        <v>7.1428571428571397E-2</v>
      </c>
      <c r="U22874">
        <v>0</v>
      </c>
      <c r="V22874">
        <v>1</v>
      </c>
      <c r="W22874">
        <v>0</v>
      </c>
      <c r="X22874">
        <v>0.21428571428571419</v>
      </c>
      <c r="Y22874">
        <v>0.14285714285714279</v>
      </c>
      <c r="Z22874">
        <v>0.21428571428571419</v>
      </c>
      <c r="AA22874">
        <v>1</v>
      </c>
      <c r="AB22874">
        <v>0</v>
      </c>
      <c r="AC22874">
        <v>0.7857142857142857</v>
      </c>
      <c r="AD22874">
        <v>0</v>
      </c>
      <c r="AE22874">
        <v>0</v>
      </c>
      <c r="AF22874">
        <v>0.2857142857142857</v>
      </c>
      <c r="AG22874">
        <v>0</v>
      </c>
      <c r="AH22874">
        <v>1</v>
      </c>
      <c r="AI22874">
        <v>0.14285714285714279</v>
      </c>
      <c r="AJ22874">
        <v>0.5</v>
      </c>
      <c r="AK22874">
        <v>0</v>
      </c>
      <c r="AL22874">
        <v>0</v>
      </c>
      <c r="AM22874">
        <v>0</v>
      </c>
      <c r="AN22874">
        <v>0</v>
      </c>
      <c r="AO22874">
        <v>7.1428571428571397E-2</v>
      </c>
      <c r="AP22874">
        <v>0</v>
      </c>
      <c r="AQ22874">
        <v>0</v>
      </c>
      <c r="AR22874">
        <v>0</v>
      </c>
      <c r="AS22874">
        <v>0.21428571428571419</v>
      </c>
      <c r="AT22874">
        <v>0.14285714285714279</v>
      </c>
      <c r="AU22874">
        <v>0</v>
      </c>
      <c r="AV22874">
        <v>7.1428571428571397E-2</v>
      </c>
      <c r="AW22874">
        <v>0.14285714285714279</v>
      </c>
      <c r="AX22874">
        <v>0.2857142857142857</v>
      </c>
      <c r="AY22874">
        <v>0</v>
      </c>
      <c r="AZ22874">
        <v>0.14285714285714279</v>
      </c>
      <c r="BA22874">
        <v>0</v>
      </c>
      <c r="BB22874">
        <v>0</v>
      </c>
      <c r="BC22874">
        <v>1</v>
      </c>
      <c r="BD22874">
        <v>5</v>
      </c>
      <c r="BE22874">
        <v>33</v>
      </c>
      <c r="BF22874">
        <v>1</v>
      </c>
      <c r="BG22874">
        <v>5</v>
      </c>
      <c r="BH22874">
        <v>29</v>
      </c>
      <c r="BI22874">
        <v>0</v>
      </c>
      <c r="BJ22874">
        <v>3</v>
      </c>
      <c r="BK22874">
        <v>18</v>
      </c>
      <c r="BL22874">
        <v>0</v>
      </c>
      <c r="BM22874">
        <v>1</v>
      </c>
      <c r="BN22874">
        <v>6</v>
      </c>
      <c r="BO22874">
        <v>1</v>
      </c>
      <c r="BP22874">
        <v>10</v>
      </c>
      <c r="BQ22874">
        <v>56</v>
      </c>
      <c r="BR22874">
        <v>0</v>
      </c>
      <c r="BS22874">
        <v>2</v>
      </c>
      <c r="BT22874">
        <v>14</v>
      </c>
      <c r="BU22874">
        <v>0</v>
      </c>
      <c r="BV22874">
        <v>1</v>
      </c>
      <c r="BW22874">
        <v>5</v>
      </c>
      <c r="BX22874">
        <v>0</v>
      </c>
      <c r="BY22874">
        <v>1</v>
      </c>
      <c r="BZ22874">
        <v>9</v>
      </c>
      <c r="CA22874">
        <v>0</v>
      </c>
      <c r="CB22874">
        <v>0</v>
      </c>
      <c r="CC22874">
        <v>0</v>
      </c>
      <c r="CD22874">
        <v>0</v>
      </c>
      <c r="CE22874">
        <v>0</v>
      </c>
      <c r="CF22874">
        <v>0</v>
      </c>
      <c r="CG22874" t="s">
        <v>1067</v>
      </c>
      <c r="CH22874" t="s">
        <v>153</v>
      </c>
      <c r="CI22874">
        <v>0</v>
      </c>
      <c r="CJ22874" t="s">
        <v>4243</v>
      </c>
      <c r="CK22874" t="s">
        <v>4262</v>
      </c>
      <c r="CL22874" t="s">
        <v>4259</v>
      </c>
      <c r="CM22874" t="s">
        <v>4263</v>
      </c>
      <c r="CN22874" t="s">
        <v>4250</v>
      </c>
      <c r="CO22874" t="s">
        <v>4251</v>
      </c>
      <c r="CP22874" t="s">
        <v>4252</v>
      </c>
      <c r="CQ22874" t="s">
        <v>168</v>
      </c>
      <c r="CR22874">
        <v>504.12287620450547</v>
      </c>
    </row>
    <row r="22875" spans="1:96" x14ac:dyDescent="0.4">
      <c r="A22875" t="s">
        <v>145</v>
      </c>
      <c r="B22875" t="s">
        <v>4166</v>
      </c>
      <c r="C22875" t="s">
        <v>1838</v>
      </c>
      <c r="D22875">
        <v>9</v>
      </c>
      <c r="E22875" t="s">
        <v>18</v>
      </c>
      <c r="F22875">
        <v>25.777777777777779</v>
      </c>
      <c r="G22875">
        <v>21</v>
      </c>
      <c r="H22875">
        <v>32</v>
      </c>
      <c r="I22875">
        <v>20000000</v>
      </c>
      <c r="J22875">
        <v>500000</v>
      </c>
      <c r="K22875">
        <v>1</v>
      </c>
      <c r="L22875">
        <v>1</v>
      </c>
      <c r="M22875">
        <v>0.88888888888888884</v>
      </c>
      <c r="N22875">
        <v>0.66666666666666663</v>
      </c>
      <c r="O22875">
        <v>0.33333333333333331</v>
      </c>
      <c r="P22875">
        <v>0.1111111111111111</v>
      </c>
      <c r="Q22875">
        <v>0.77777777777777779</v>
      </c>
      <c r="R22875">
        <v>0.1111111111111111</v>
      </c>
      <c r="S22875">
        <v>0.1111111111111111</v>
      </c>
      <c r="T22875">
        <v>0.1111111111111111</v>
      </c>
      <c r="U22875">
        <v>0</v>
      </c>
      <c r="V22875">
        <v>1</v>
      </c>
      <c r="W22875">
        <v>0</v>
      </c>
      <c r="X22875">
        <v>0.77777777777777779</v>
      </c>
      <c r="Y22875">
        <v>0.1111111111111111</v>
      </c>
      <c r="Z22875">
        <v>0.33333333333333331</v>
      </c>
      <c r="AA22875">
        <v>1</v>
      </c>
      <c r="AB22875">
        <v>0.66666666666666663</v>
      </c>
      <c r="AC22875">
        <v>0.22222222222222221</v>
      </c>
      <c r="AD22875">
        <v>0</v>
      </c>
      <c r="AE22875">
        <v>0</v>
      </c>
      <c r="AF22875">
        <v>0.1111111111111111</v>
      </c>
      <c r="AG22875">
        <v>0</v>
      </c>
      <c r="AH22875">
        <v>1</v>
      </c>
      <c r="AI22875">
        <v>0</v>
      </c>
      <c r="AJ22875">
        <v>1</v>
      </c>
      <c r="AK22875">
        <v>0</v>
      </c>
      <c r="AL22875">
        <v>0</v>
      </c>
      <c r="AM22875">
        <v>0</v>
      </c>
      <c r="AN22875">
        <v>0.1111111111111111</v>
      </c>
      <c r="AO22875">
        <v>0</v>
      </c>
      <c r="AP22875">
        <v>0</v>
      </c>
      <c r="AQ22875">
        <v>0</v>
      </c>
      <c r="AR22875">
        <v>0</v>
      </c>
      <c r="AS22875">
        <v>0</v>
      </c>
      <c r="AT22875">
        <v>0</v>
      </c>
      <c r="AU22875">
        <v>0</v>
      </c>
      <c r="AV22875">
        <v>0</v>
      </c>
      <c r="AW22875">
        <v>0</v>
      </c>
      <c r="AX22875">
        <v>0.66666666666666663</v>
      </c>
      <c r="AY22875">
        <v>1</v>
      </c>
      <c r="AZ22875">
        <v>0</v>
      </c>
      <c r="BA22875">
        <v>0</v>
      </c>
      <c r="BB22875">
        <v>0</v>
      </c>
      <c r="BC22875">
        <v>0</v>
      </c>
      <c r="BD22875">
        <v>3</v>
      </c>
      <c r="BE22875">
        <v>13</v>
      </c>
      <c r="BF22875">
        <v>0</v>
      </c>
      <c r="BG22875">
        <v>3</v>
      </c>
      <c r="BH22875">
        <v>13</v>
      </c>
      <c r="BI22875">
        <v>0</v>
      </c>
      <c r="BJ22875">
        <v>2</v>
      </c>
      <c r="BK22875">
        <v>9</v>
      </c>
      <c r="BL22875">
        <v>0</v>
      </c>
      <c r="BM22875">
        <v>2</v>
      </c>
      <c r="BN22875">
        <v>4</v>
      </c>
      <c r="BO22875">
        <v>1</v>
      </c>
      <c r="BP22875">
        <v>5</v>
      </c>
      <c r="BQ22875">
        <v>25</v>
      </c>
      <c r="BR22875">
        <v>0</v>
      </c>
      <c r="BS22875">
        <v>1</v>
      </c>
      <c r="BT22875">
        <v>7</v>
      </c>
      <c r="BU22875">
        <v>0</v>
      </c>
      <c r="BV22875">
        <v>1</v>
      </c>
      <c r="BW22875">
        <v>3</v>
      </c>
      <c r="BX22875">
        <v>0</v>
      </c>
      <c r="BY22875">
        <v>2</v>
      </c>
      <c r="BZ22875">
        <v>6</v>
      </c>
      <c r="CA22875">
        <v>0</v>
      </c>
      <c r="CB22875">
        <v>0</v>
      </c>
      <c r="CC22875">
        <v>0</v>
      </c>
      <c r="CD22875">
        <v>0</v>
      </c>
      <c r="CE22875">
        <v>0</v>
      </c>
      <c r="CF22875">
        <v>0</v>
      </c>
      <c r="CG22875" t="s">
        <v>1067</v>
      </c>
      <c r="CH22875" t="s">
        <v>153</v>
      </c>
      <c r="CI22875">
        <v>0</v>
      </c>
      <c r="CK22875" t="s">
        <v>158</v>
      </c>
      <c r="CM22875" t="s">
        <v>4260</v>
      </c>
      <c r="CN22875" t="s">
        <v>158</v>
      </c>
      <c r="CO22875" t="s">
        <v>4256</v>
      </c>
      <c r="CP22875" t="s">
        <v>4257</v>
      </c>
      <c r="CQ22875" t="s">
        <v>4250</v>
      </c>
      <c r="CR22875">
        <v>489.12287620450547</v>
      </c>
    </row>
    <row r="22876" spans="1:96" x14ac:dyDescent="0.4">
      <c r="A22876" t="s">
        <v>154</v>
      </c>
      <c r="B22876" t="s">
        <v>4167</v>
      </c>
      <c r="C22876" t="s">
        <v>295</v>
      </c>
      <c r="D22876">
        <v>1</v>
      </c>
      <c r="E22876" t="s">
        <v>25</v>
      </c>
      <c r="F22876">
        <v>39</v>
      </c>
      <c r="G22876">
        <v>39</v>
      </c>
      <c r="H22876">
        <v>39</v>
      </c>
      <c r="I22876">
        <v>0</v>
      </c>
      <c r="J22876">
        <v>0</v>
      </c>
      <c r="K22876">
        <v>1</v>
      </c>
      <c r="L22876">
        <v>1</v>
      </c>
      <c r="M22876">
        <v>1</v>
      </c>
      <c r="N22876">
        <v>1</v>
      </c>
      <c r="O22876">
        <v>0</v>
      </c>
      <c r="P22876">
        <v>0</v>
      </c>
      <c r="Q22876">
        <v>1</v>
      </c>
      <c r="R22876">
        <v>0</v>
      </c>
      <c r="S22876">
        <v>1</v>
      </c>
      <c r="T22876">
        <v>1</v>
      </c>
      <c r="U22876">
        <v>0</v>
      </c>
      <c r="V22876">
        <v>0</v>
      </c>
      <c r="W22876">
        <v>0</v>
      </c>
      <c r="X22876">
        <v>0</v>
      </c>
      <c r="Y22876">
        <v>1</v>
      </c>
      <c r="Z22876">
        <v>1</v>
      </c>
      <c r="AA22876">
        <v>1</v>
      </c>
      <c r="AB22876">
        <v>0</v>
      </c>
      <c r="AC22876">
        <v>1</v>
      </c>
      <c r="AD22876">
        <v>0</v>
      </c>
      <c r="AE22876">
        <v>0</v>
      </c>
      <c r="AF22876">
        <v>0</v>
      </c>
      <c r="AG22876">
        <v>0</v>
      </c>
      <c r="AH22876">
        <v>1</v>
      </c>
      <c r="AI22876">
        <v>0</v>
      </c>
      <c r="AJ22876">
        <v>0</v>
      </c>
      <c r="AK22876">
        <v>0</v>
      </c>
      <c r="AL22876">
        <v>0</v>
      </c>
      <c r="AM22876">
        <v>0</v>
      </c>
      <c r="AN22876">
        <v>0</v>
      </c>
      <c r="AO22876">
        <v>0</v>
      </c>
      <c r="AP22876">
        <v>0</v>
      </c>
      <c r="AQ22876">
        <v>0</v>
      </c>
      <c r="AR22876">
        <v>0</v>
      </c>
      <c r="AS22876">
        <v>0</v>
      </c>
      <c r="AT22876">
        <v>0</v>
      </c>
      <c r="AU22876">
        <v>0</v>
      </c>
      <c r="AV22876">
        <v>0</v>
      </c>
      <c r="AW22876">
        <v>0</v>
      </c>
      <c r="AX22876">
        <v>1</v>
      </c>
      <c r="AY22876">
        <v>1</v>
      </c>
      <c r="AZ22876">
        <v>0</v>
      </c>
      <c r="BA22876">
        <v>0</v>
      </c>
      <c r="BB22876">
        <v>0</v>
      </c>
      <c r="BC22876">
        <v>0</v>
      </c>
      <c r="BD22876">
        <v>0</v>
      </c>
      <c r="BE22876">
        <v>1</v>
      </c>
      <c r="BF22876">
        <v>0</v>
      </c>
      <c r="BG22876">
        <v>0</v>
      </c>
      <c r="BH22876">
        <v>1</v>
      </c>
      <c r="BI22876">
        <v>0</v>
      </c>
      <c r="BJ22876">
        <v>0</v>
      </c>
      <c r="BK22876">
        <v>1</v>
      </c>
      <c r="BL22876">
        <v>0</v>
      </c>
      <c r="BM22876">
        <v>0</v>
      </c>
      <c r="BN22876">
        <v>1</v>
      </c>
      <c r="BO22876">
        <v>0</v>
      </c>
      <c r="BP22876">
        <v>0</v>
      </c>
      <c r="BQ22876">
        <v>2</v>
      </c>
      <c r="BR22876">
        <v>0</v>
      </c>
      <c r="BS22876">
        <v>0</v>
      </c>
      <c r="BT22876">
        <v>1</v>
      </c>
      <c r="BU22876">
        <v>0</v>
      </c>
      <c r="BV22876">
        <v>0</v>
      </c>
      <c r="BW22876">
        <v>0</v>
      </c>
      <c r="BX22876">
        <v>0</v>
      </c>
      <c r="BY22876">
        <v>0</v>
      </c>
      <c r="BZ22876">
        <v>1</v>
      </c>
      <c r="CA22876">
        <v>0</v>
      </c>
      <c r="CB22876">
        <v>0</v>
      </c>
      <c r="CC22876">
        <v>0</v>
      </c>
      <c r="CD22876">
        <v>0</v>
      </c>
      <c r="CE22876">
        <v>0</v>
      </c>
      <c r="CF22876">
        <v>0</v>
      </c>
      <c r="CG22876" t="s">
        <v>152</v>
      </c>
      <c r="CH22876" t="s">
        <v>153</v>
      </c>
      <c r="CI22876">
        <v>0</v>
      </c>
      <c r="CK22876" t="s">
        <v>146</v>
      </c>
      <c r="CM22876" t="s">
        <v>4264</v>
      </c>
      <c r="CN22876" t="s">
        <v>4255</v>
      </c>
      <c r="CR22876">
        <v>492.12287620450547</v>
      </c>
    </row>
    <row r="22877" spans="1:96" x14ac:dyDescent="0.4">
      <c r="A22877" t="s">
        <v>173</v>
      </c>
      <c r="B22877" t="s">
        <v>4168</v>
      </c>
      <c r="C22877" t="s">
        <v>528</v>
      </c>
      <c r="D22877">
        <v>4</v>
      </c>
      <c r="E22877" t="s">
        <v>23</v>
      </c>
      <c r="F22877">
        <v>42</v>
      </c>
      <c r="G22877">
        <v>41</v>
      </c>
      <c r="H22877">
        <v>43</v>
      </c>
      <c r="I22877">
        <v>0</v>
      </c>
      <c r="J22877">
        <v>0</v>
      </c>
      <c r="K22877">
        <v>0.75</v>
      </c>
      <c r="L22877">
        <v>0.75</v>
      </c>
      <c r="M22877">
        <v>0.25</v>
      </c>
      <c r="N22877">
        <v>0.25</v>
      </c>
      <c r="O22877">
        <v>0.75</v>
      </c>
      <c r="P22877">
        <v>0</v>
      </c>
      <c r="Q22877">
        <v>0.5</v>
      </c>
      <c r="R22877">
        <v>0.5</v>
      </c>
      <c r="S22877">
        <v>0.25</v>
      </c>
      <c r="T22877">
        <v>0.25</v>
      </c>
      <c r="U22877">
        <v>0</v>
      </c>
      <c r="V22877">
        <v>1</v>
      </c>
      <c r="W22877">
        <v>0</v>
      </c>
      <c r="X22877">
        <v>0</v>
      </c>
      <c r="Y22877">
        <v>0.25</v>
      </c>
      <c r="Z22877">
        <v>0.5</v>
      </c>
      <c r="AA22877">
        <v>1</v>
      </c>
      <c r="AB22877">
        <v>0</v>
      </c>
      <c r="AC22877">
        <v>0.5</v>
      </c>
      <c r="AD22877">
        <v>0</v>
      </c>
      <c r="AE22877">
        <v>0</v>
      </c>
      <c r="AF22877">
        <v>0</v>
      </c>
      <c r="AG22877">
        <v>0</v>
      </c>
      <c r="AH22877">
        <v>1</v>
      </c>
      <c r="AI22877">
        <v>0</v>
      </c>
      <c r="AJ22877">
        <v>0.5</v>
      </c>
      <c r="AK22877">
        <v>0</v>
      </c>
      <c r="AL22877">
        <v>0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0</v>
      </c>
      <c r="AS22877">
        <v>0</v>
      </c>
      <c r="AT22877">
        <v>0</v>
      </c>
      <c r="AU22877">
        <v>0</v>
      </c>
      <c r="AV22877">
        <v>0</v>
      </c>
      <c r="AW22877">
        <v>0</v>
      </c>
      <c r="AX22877">
        <v>0.25</v>
      </c>
      <c r="AY22877">
        <v>0</v>
      </c>
      <c r="AZ22877">
        <v>0</v>
      </c>
      <c r="BA22877">
        <v>0</v>
      </c>
      <c r="BB22877">
        <v>0</v>
      </c>
      <c r="BC22877">
        <v>0</v>
      </c>
      <c r="BD22877">
        <v>0</v>
      </c>
      <c r="BE22877">
        <v>2</v>
      </c>
      <c r="BF22877">
        <v>0</v>
      </c>
      <c r="BG22877">
        <v>0</v>
      </c>
      <c r="BH22877">
        <v>2</v>
      </c>
      <c r="BI22877">
        <v>0</v>
      </c>
      <c r="BJ22877">
        <v>0</v>
      </c>
      <c r="BK22877">
        <v>2</v>
      </c>
      <c r="BL22877">
        <v>0</v>
      </c>
      <c r="BM22877">
        <v>0</v>
      </c>
      <c r="BN22877">
        <v>1</v>
      </c>
      <c r="BO22877">
        <v>0</v>
      </c>
      <c r="BP22877">
        <v>0</v>
      </c>
      <c r="BQ22877">
        <v>4</v>
      </c>
      <c r="BR22877">
        <v>0</v>
      </c>
      <c r="BS22877">
        <v>0</v>
      </c>
      <c r="BT22877">
        <v>1</v>
      </c>
      <c r="BU22877">
        <v>0</v>
      </c>
      <c r="BV22877">
        <v>0</v>
      </c>
      <c r="BW22877">
        <v>0</v>
      </c>
      <c r="BX22877">
        <v>0</v>
      </c>
      <c r="BY22877">
        <v>0</v>
      </c>
      <c r="BZ22877">
        <v>0</v>
      </c>
      <c r="CA22877">
        <v>0</v>
      </c>
      <c r="CB22877">
        <v>0</v>
      </c>
      <c r="CC22877">
        <v>0</v>
      </c>
      <c r="CD22877">
        <v>0</v>
      </c>
      <c r="CE22877">
        <v>0</v>
      </c>
      <c r="CF22877">
        <v>0</v>
      </c>
      <c r="CG22877" t="s">
        <v>152</v>
      </c>
      <c r="CH22877" t="s">
        <v>153</v>
      </c>
      <c r="CI22877">
        <v>0</v>
      </c>
      <c r="CK22877" t="s">
        <v>4248</v>
      </c>
      <c r="CM22877" t="s">
        <v>4264</v>
      </c>
      <c r="CN22877" t="s">
        <v>4250</v>
      </c>
      <c r="CQ22877" t="s">
        <v>4258</v>
      </c>
      <c r="CR22877">
        <v>493.12287620450547</v>
      </c>
    </row>
    <row r="22878" spans="1:96" x14ac:dyDescent="0.4">
      <c r="A22878" t="s">
        <v>138</v>
      </c>
      <c r="B22878" t="s">
        <v>4168</v>
      </c>
      <c r="C22878" t="s">
        <v>528</v>
      </c>
      <c r="D22878">
        <v>1</v>
      </c>
      <c r="E22878" t="s">
        <v>25</v>
      </c>
      <c r="F22878">
        <v>58</v>
      </c>
      <c r="G22878">
        <v>58</v>
      </c>
      <c r="H22878">
        <v>58</v>
      </c>
      <c r="I22878">
        <v>0</v>
      </c>
      <c r="J22878">
        <v>0</v>
      </c>
      <c r="K22878">
        <v>1</v>
      </c>
      <c r="L22878">
        <v>1</v>
      </c>
      <c r="M22878">
        <v>1</v>
      </c>
      <c r="N22878">
        <v>0</v>
      </c>
      <c r="O22878">
        <v>1</v>
      </c>
      <c r="P22878">
        <v>0</v>
      </c>
      <c r="Q22878">
        <v>1</v>
      </c>
      <c r="R22878">
        <v>0</v>
      </c>
      <c r="S22878">
        <v>1</v>
      </c>
      <c r="T22878">
        <v>1</v>
      </c>
      <c r="U22878">
        <v>0</v>
      </c>
      <c r="V22878">
        <v>1</v>
      </c>
      <c r="W22878">
        <v>0</v>
      </c>
      <c r="X22878">
        <v>1</v>
      </c>
      <c r="Y22878">
        <v>1</v>
      </c>
      <c r="Z22878">
        <v>1</v>
      </c>
      <c r="AA22878">
        <v>1</v>
      </c>
      <c r="AB22878">
        <v>0</v>
      </c>
      <c r="AC22878">
        <v>1</v>
      </c>
      <c r="AD22878">
        <v>0</v>
      </c>
      <c r="AE22878">
        <v>0</v>
      </c>
      <c r="AF22878">
        <v>0</v>
      </c>
      <c r="AG22878">
        <v>0</v>
      </c>
      <c r="AH22878">
        <v>1</v>
      </c>
      <c r="AI22878">
        <v>0</v>
      </c>
      <c r="AJ22878">
        <v>1</v>
      </c>
      <c r="AK22878">
        <v>0</v>
      </c>
      <c r="AL22878">
        <v>0</v>
      </c>
      <c r="AM22878">
        <v>0</v>
      </c>
      <c r="AN22878">
        <v>0</v>
      </c>
      <c r="AO22878">
        <v>0</v>
      </c>
      <c r="AP22878">
        <v>0</v>
      </c>
      <c r="AQ22878">
        <v>0</v>
      </c>
      <c r="AR22878">
        <v>0</v>
      </c>
      <c r="AS22878">
        <v>0</v>
      </c>
      <c r="AT22878">
        <v>0</v>
      </c>
      <c r="AU22878">
        <v>0</v>
      </c>
      <c r="AV22878">
        <v>0</v>
      </c>
      <c r="AW22878">
        <v>0</v>
      </c>
      <c r="AX22878">
        <v>0</v>
      </c>
      <c r="AY22878">
        <v>0</v>
      </c>
      <c r="AZ22878">
        <v>0</v>
      </c>
      <c r="BA22878">
        <v>0</v>
      </c>
      <c r="BB22878">
        <v>0</v>
      </c>
      <c r="BC22878">
        <v>0</v>
      </c>
      <c r="BD22878">
        <v>0</v>
      </c>
      <c r="BE22878">
        <v>2</v>
      </c>
      <c r="BF22878">
        <v>0</v>
      </c>
      <c r="BG22878">
        <v>0</v>
      </c>
      <c r="BH22878">
        <v>1</v>
      </c>
      <c r="BI22878">
        <v>0</v>
      </c>
      <c r="BJ22878">
        <v>0</v>
      </c>
      <c r="BK22878">
        <v>0</v>
      </c>
      <c r="BL22878">
        <v>0</v>
      </c>
      <c r="BM22878">
        <v>0</v>
      </c>
      <c r="BN22878">
        <v>0</v>
      </c>
      <c r="BO22878">
        <v>0</v>
      </c>
      <c r="BP22878">
        <v>0</v>
      </c>
      <c r="BQ22878">
        <v>2</v>
      </c>
      <c r="BR22878">
        <v>0</v>
      </c>
      <c r="BS22878">
        <v>0</v>
      </c>
      <c r="BT22878">
        <v>0</v>
      </c>
      <c r="BU22878">
        <v>0</v>
      </c>
      <c r="BV22878">
        <v>0</v>
      </c>
      <c r="BW22878">
        <v>0</v>
      </c>
      <c r="BX22878">
        <v>0</v>
      </c>
      <c r="BY22878">
        <v>0</v>
      </c>
      <c r="BZ22878">
        <v>0</v>
      </c>
      <c r="CA22878">
        <v>0</v>
      </c>
      <c r="CB22878">
        <v>0</v>
      </c>
      <c r="CC22878">
        <v>0</v>
      </c>
      <c r="CD22878">
        <v>0</v>
      </c>
      <c r="CE22878">
        <v>0</v>
      </c>
      <c r="CF22878">
        <v>0</v>
      </c>
      <c r="CG22878" t="s">
        <v>152</v>
      </c>
      <c r="CH22878" t="s">
        <v>153</v>
      </c>
      <c r="CI22878">
        <v>0</v>
      </c>
      <c r="CM22878" t="s">
        <v>4264</v>
      </c>
      <c r="CQ22878" t="s">
        <v>4261</v>
      </c>
      <c r="CR22878">
        <v>493.12287620450547</v>
      </c>
    </row>
    <row r="22879" spans="1:96" x14ac:dyDescent="0.4">
      <c r="A22879" t="s">
        <v>143</v>
      </c>
      <c r="B22879" t="s">
        <v>4168</v>
      </c>
      <c r="C22879" t="s">
        <v>528</v>
      </c>
      <c r="D22879">
        <v>5</v>
      </c>
      <c r="E22879" t="s">
        <v>22</v>
      </c>
      <c r="F22879">
        <v>41</v>
      </c>
      <c r="G22879">
        <v>30</v>
      </c>
      <c r="H22879">
        <v>51</v>
      </c>
      <c r="I22879">
        <v>60000000</v>
      </c>
      <c r="J22879">
        <v>1500000</v>
      </c>
      <c r="K22879">
        <v>1</v>
      </c>
      <c r="L22879">
        <v>1</v>
      </c>
      <c r="M22879">
        <v>0.2</v>
      </c>
      <c r="N22879">
        <v>0.6</v>
      </c>
      <c r="O22879">
        <v>0.4</v>
      </c>
      <c r="P22879">
        <v>0.6</v>
      </c>
      <c r="Q22879">
        <v>0.4</v>
      </c>
      <c r="R22879">
        <v>0</v>
      </c>
      <c r="S22879">
        <v>0.2</v>
      </c>
      <c r="T22879">
        <v>0.2</v>
      </c>
      <c r="U22879">
        <v>0</v>
      </c>
      <c r="V22879">
        <v>1</v>
      </c>
      <c r="W22879">
        <v>0</v>
      </c>
      <c r="X22879">
        <v>0.4</v>
      </c>
      <c r="Y22879">
        <v>0.2</v>
      </c>
      <c r="Z22879">
        <v>0.4</v>
      </c>
      <c r="AA22879">
        <v>1</v>
      </c>
      <c r="AB22879">
        <v>0</v>
      </c>
      <c r="AC22879">
        <v>0.8</v>
      </c>
      <c r="AD22879">
        <v>0</v>
      </c>
      <c r="AE22879">
        <v>0</v>
      </c>
      <c r="AF22879">
        <v>0.4</v>
      </c>
      <c r="AG22879">
        <v>0</v>
      </c>
      <c r="AH22879">
        <v>1</v>
      </c>
      <c r="AI22879">
        <v>0</v>
      </c>
      <c r="AJ22879">
        <v>1</v>
      </c>
      <c r="AK22879">
        <v>0</v>
      </c>
      <c r="AL22879">
        <v>0</v>
      </c>
      <c r="AM22879">
        <v>0</v>
      </c>
      <c r="AN22879">
        <v>0</v>
      </c>
      <c r="AO22879">
        <v>0</v>
      </c>
      <c r="AP22879">
        <v>0</v>
      </c>
      <c r="AQ22879">
        <v>0</v>
      </c>
      <c r="AR22879">
        <v>0</v>
      </c>
      <c r="AS22879">
        <v>0</v>
      </c>
      <c r="AT22879">
        <v>0</v>
      </c>
      <c r="AU22879">
        <v>0</v>
      </c>
      <c r="AV22879">
        <v>0</v>
      </c>
      <c r="AW22879">
        <v>0</v>
      </c>
      <c r="AX22879">
        <v>0.4</v>
      </c>
      <c r="AY22879">
        <v>0</v>
      </c>
      <c r="AZ22879">
        <v>0</v>
      </c>
      <c r="BA22879">
        <v>0</v>
      </c>
      <c r="BB22879">
        <v>0</v>
      </c>
      <c r="BC22879">
        <v>0</v>
      </c>
      <c r="BD22879">
        <v>1</v>
      </c>
      <c r="BE22879">
        <v>2</v>
      </c>
      <c r="BF22879">
        <v>0</v>
      </c>
      <c r="BG22879">
        <v>1</v>
      </c>
      <c r="BH22879">
        <v>2</v>
      </c>
      <c r="BI22879">
        <v>0</v>
      </c>
      <c r="BJ22879">
        <v>0</v>
      </c>
      <c r="BK22879">
        <v>1</v>
      </c>
      <c r="BL22879">
        <v>0</v>
      </c>
      <c r="BM22879">
        <v>0</v>
      </c>
      <c r="BN22879">
        <v>0</v>
      </c>
      <c r="BO22879">
        <v>0</v>
      </c>
      <c r="BP22879">
        <v>2</v>
      </c>
      <c r="BQ22879">
        <v>4</v>
      </c>
      <c r="BR22879">
        <v>0</v>
      </c>
      <c r="BS22879">
        <v>0</v>
      </c>
      <c r="BT22879">
        <v>1</v>
      </c>
      <c r="BU22879">
        <v>0</v>
      </c>
      <c r="BV22879">
        <v>0</v>
      </c>
      <c r="BW22879">
        <v>0</v>
      </c>
      <c r="BX22879">
        <v>0</v>
      </c>
      <c r="BY22879">
        <v>0</v>
      </c>
      <c r="BZ22879">
        <v>1</v>
      </c>
      <c r="CA22879">
        <v>0</v>
      </c>
      <c r="CB22879">
        <v>0</v>
      </c>
      <c r="CC22879">
        <v>0</v>
      </c>
      <c r="CD22879">
        <v>0</v>
      </c>
      <c r="CE22879">
        <v>0</v>
      </c>
      <c r="CF22879">
        <v>0</v>
      </c>
      <c r="CG22879" t="s">
        <v>152</v>
      </c>
      <c r="CH22879" t="s">
        <v>153</v>
      </c>
      <c r="CI22879">
        <v>0</v>
      </c>
      <c r="CK22879" t="s">
        <v>158</v>
      </c>
      <c r="CM22879" t="s">
        <v>4249</v>
      </c>
      <c r="CN22879" t="s">
        <v>168</v>
      </c>
      <c r="CO22879" t="s">
        <v>4246</v>
      </c>
      <c r="CP22879" t="s">
        <v>4247</v>
      </c>
      <c r="CQ22879" t="s">
        <v>168</v>
      </c>
      <c r="CR22879">
        <v>495.12287620450547</v>
      </c>
    </row>
    <row r="22880" spans="1:96" x14ac:dyDescent="0.4">
      <c r="A22880" t="s">
        <v>145</v>
      </c>
      <c r="B22880" t="s">
        <v>4168</v>
      </c>
      <c r="C22880" t="s">
        <v>528</v>
      </c>
      <c r="D22880">
        <v>2</v>
      </c>
      <c r="E22880" t="s">
        <v>26</v>
      </c>
      <c r="F22880">
        <v>48</v>
      </c>
      <c r="G22880">
        <v>38</v>
      </c>
      <c r="H22880">
        <v>58</v>
      </c>
      <c r="I22880">
        <v>20000000</v>
      </c>
      <c r="J22880">
        <v>500000</v>
      </c>
      <c r="K22880">
        <v>1</v>
      </c>
      <c r="L22880">
        <v>1</v>
      </c>
      <c r="M22880">
        <v>0.5</v>
      </c>
      <c r="N22880">
        <v>0</v>
      </c>
      <c r="O22880">
        <v>1</v>
      </c>
      <c r="P22880">
        <v>0.5</v>
      </c>
      <c r="Q22880">
        <v>0.5</v>
      </c>
      <c r="R22880">
        <v>0</v>
      </c>
      <c r="S22880">
        <v>0.5</v>
      </c>
      <c r="T22880">
        <v>0.5</v>
      </c>
      <c r="U22880">
        <v>0</v>
      </c>
      <c r="V22880">
        <v>1</v>
      </c>
      <c r="W22880">
        <v>0</v>
      </c>
      <c r="X22880">
        <v>0</v>
      </c>
      <c r="Y22880">
        <v>0.5</v>
      </c>
      <c r="Z22880">
        <v>0.5</v>
      </c>
      <c r="AA22880">
        <v>1</v>
      </c>
      <c r="AB22880">
        <v>0</v>
      </c>
      <c r="AC22880">
        <v>1</v>
      </c>
      <c r="AD22880">
        <v>0</v>
      </c>
      <c r="AE22880">
        <v>0</v>
      </c>
      <c r="AF22880">
        <v>0.5</v>
      </c>
      <c r="AG22880">
        <v>0</v>
      </c>
      <c r="AH22880">
        <v>1</v>
      </c>
      <c r="AI22880">
        <v>0</v>
      </c>
      <c r="AJ22880">
        <v>1</v>
      </c>
      <c r="AK22880">
        <v>0</v>
      </c>
      <c r="AL22880">
        <v>0</v>
      </c>
      <c r="AM22880">
        <v>0</v>
      </c>
      <c r="AN22880">
        <v>0</v>
      </c>
      <c r="AO22880">
        <v>0</v>
      </c>
      <c r="AP22880">
        <v>0</v>
      </c>
      <c r="AQ22880">
        <v>0</v>
      </c>
      <c r="AR22880">
        <v>0</v>
      </c>
      <c r="AS22880">
        <v>0</v>
      </c>
      <c r="AT22880">
        <v>0</v>
      </c>
      <c r="AU22880">
        <v>0</v>
      </c>
      <c r="AV22880">
        <v>0</v>
      </c>
      <c r="AW22880">
        <v>0</v>
      </c>
      <c r="AX22880">
        <v>0.5</v>
      </c>
      <c r="AY22880">
        <v>0</v>
      </c>
      <c r="AZ22880">
        <v>0</v>
      </c>
      <c r="BA22880">
        <v>0</v>
      </c>
      <c r="BB22880">
        <v>0</v>
      </c>
      <c r="BC22880">
        <v>0</v>
      </c>
      <c r="BD22880">
        <v>0</v>
      </c>
      <c r="BE22880">
        <v>3</v>
      </c>
      <c r="BF22880">
        <v>0</v>
      </c>
      <c r="BG22880">
        <v>0</v>
      </c>
      <c r="BH22880">
        <v>3</v>
      </c>
      <c r="BI22880">
        <v>0</v>
      </c>
      <c r="BJ22880">
        <v>0</v>
      </c>
      <c r="BK22880">
        <v>1</v>
      </c>
      <c r="BL22880">
        <v>0</v>
      </c>
      <c r="BM22880">
        <v>0</v>
      </c>
      <c r="BN22880">
        <v>0</v>
      </c>
      <c r="BO22880">
        <v>0</v>
      </c>
      <c r="BP22880">
        <v>0</v>
      </c>
      <c r="BQ22880">
        <v>6</v>
      </c>
      <c r="BR22880">
        <v>0</v>
      </c>
      <c r="BS22880">
        <v>0</v>
      </c>
      <c r="BT22880">
        <v>1</v>
      </c>
      <c r="BU22880">
        <v>0</v>
      </c>
      <c r="BV22880">
        <v>0</v>
      </c>
      <c r="BW22880">
        <v>0</v>
      </c>
      <c r="BX22880">
        <v>0</v>
      </c>
      <c r="BY22880">
        <v>0</v>
      </c>
      <c r="BZ22880">
        <v>1</v>
      </c>
      <c r="CA22880">
        <v>0</v>
      </c>
      <c r="CB22880">
        <v>0</v>
      </c>
      <c r="CC22880">
        <v>1</v>
      </c>
      <c r="CD22880">
        <v>0</v>
      </c>
      <c r="CE22880">
        <v>0</v>
      </c>
      <c r="CF22880">
        <v>1</v>
      </c>
      <c r="CG22880" t="s">
        <v>152</v>
      </c>
      <c r="CH22880" t="s">
        <v>153</v>
      </c>
      <c r="CI22880">
        <v>0</v>
      </c>
      <c r="CM22880" t="s">
        <v>4264</v>
      </c>
      <c r="CN22880" t="s">
        <v>168</v>
      </c>
      <c r="CO22880" t="s">
        <v>4256</v>
      </c>
      <c r="CP22880" t="s">
        <v>4257</v>
      </c>
      <c r="CQ22880" t="s">
        <v>4261</v>
      </c>
      <c r="CR22880">
        <v>488.12287620450547</v>
      </c>
    </row>
    <row r="22881" spans="1:96" x14ac:dyDescent="0.4">
      <c r="A22881" t="s">
        <v>147</v>
      </c>
      <c r="B22881" t="s">
        <v>4168</v>
      </c>
      <c r="C22881" t="s">
        <v>528</v>
      </c>
      <c r="D22881">
        <v>7</v>
      </c>
      <c r="E22881" t="s">
        <v>20</v>
      </c>
      <c r="F22881">
        <v>39.571428571428577</v>
      </c>
      <c r="G22881">
        <v>31</v>
      </c>
      <c r="H22881">
        <v>53</v>
      </c>
      <c r="I22881">
        <v>0</v>
      </c>
      <c r="J22881">
        <v>0</v>
      </c>
      <c r="K22881">
        <v>1</v>
      </c>
      <c r="L22881">
        <v>1</v>
      </c>
      <c r="M22881">
        <v>0.14285714285714279</v>
      </c>
      <c r="N22881">
        <v>0.42857142857142849</v>
      </c>
      <c r="O22881">
        <v>0.5714285714285714</v>
      </c>
      <c r="P22881">
        <v>0</v>
      </c>
      <c r="Q22881">
        <v>1</v>
      </c>
      <c r="R22881">
        <v>0</v>
      </c>
      <c r="S22881">
        <v>0.14285714285714279</v>
      </c>
      <c r="T22881">
        <v>0.14285714285714279</v>
      </c>
      <c r="U22881">
        <v>0</v>
      </c>
      <c r="V22881">
        <v>0.7142857142857143</v>
      </c>
      <c r="W22881">
        <v>0</v>
      </c>
      <c r="X22881">
        <v>0.42857142857142849</v>
      </c>
      <c r="Y22881">
        <v>0.14285714285714279</v>
      </c>
      <c r="Z22881">
        <v>0.42857142857142849</v>
      </c>
      <c r="AA22881">
        <v>1</v>
      </c>
      <c r="AB22881">
        <v>0</v>
      </c>
      <c r="AC22881">
        <v>0.5714285714285714</v>
      </c>
      <c r="AD22881">
        <v>0.2857142857142857</v>
      </c>
      <c r="AE22881">
        <v>0</v>
      </c>
      <c r="AF22881">
        <v>0</v>
      </c>
      <c r="AG22881">
        <v>0</v>
      </c>
      <c r="AH22881">
        <v>1</v>
      </c>
      <c r="AI22881">
        <v>0</v>
      </c>
      <c r="AJ22881">
        <v>1</v>
      </c>
      <c r="AK22881">
        <v>0</v>
      </c>
      <c r="AL22881">
        <v>0</v>
      </c>
      <c r="AM22881">
        <v>0</v>
      </c>
      <c r="AN22881">
        <v>0</v>
      </c>
      <c r="AO22881">
        <v>0</v>
      </c>
      <c r="AP22881">
        <v>0</v>
      </c>
      <c r="AQ22881">
        <v>0</v>
      </c>
      <c r="AR22881">
        <v>0</v>
      </c>
      <c r="AS22881">
        <v>0</v>
      </c>
      <c r="AT22881">
        <v>0</v>
      </c>
      <c r="AU22881">
        <v>0</v>
      </c>
      <c r="AV22881">
        <v>0</v>
      </c>
      <c r="AW22881">
        <v>0</v>
      </c>
      <c r="AX22881">
        <v>0.5714285714285714</v>
      </c>
      <c r="AY22881">
        <v>0</v>
      </c>
      <c r="AZ22881">
        <v>0.2857142857142857</v>
      </c>
      <c r="BA22881">
        <v>1</v>
      </c>
      <c r="BB22881">
        <v>0</v>
      </c>
      <c r="BC22881">
        <v>0</v>
      </c>
      <c r="BD22881">
        <v>1</v>
      </c>
      <c r="BE22881">
        <v>3</v>
      </c>
      <c r="BF22881">
        <v>0</v>
      </c>
      <c r="BG22881">
        <v>1</v>
      </c>
      <c r="BH22881">
        <v>3</v>
      </c>
      <c r="BI22881">
        <v>0</v>
      </c>
      <c r="BJ22881">
        <v>1</v>
      </c>
      <c r="BK22881">
        <v>3</v>
      </c>
      <c r="BL22881">
        <v>0</v>
      </c>
      <c r="BM22881">
        <v>0</v>
      </c>
      <c r="BN22881">
        <v>1</v>
      </c>
      <c r="BO22881">
        <v>0</v>
      </c>
      <c r="BP22881">
        <v>2</v>
      </c>
      <c r="BQ22881">
        <v>6</v>
      </c>
      <c r="BR22881">
        <v>0</v>
      </c>
      <c r="BS22881">
        <v>0</v>
      </c>
      <c r="BT22881">
        <v>1</v>
      </c>
      <c r="BU22881">
        <v>0</v>
      </c>
      <c r="BV22881">
        <v>0</v>
      </c>
      <c r="BW22881">
        <v>0</v>
      </c>
      <c r="BX22881">
        <v>0</v>
      </c>
      <c r="BY22881">
        <v>1</v>
      </c>
      <c r="BZ22881">
        <v>2</v>
      </c>
      <c r="CA22881">
        <v>0</v>
      </c>
      <c r="CB22881">
        <v>1</v>
      </c>
      <c r="CC22881">
        <v>1</v>
      </c>
      <c r="CD22881">
        <v>0</v>
      </c>
      <c r="CE22881">
        <v>0</v>
      </c>
      <c r="CF22881">
        <v>1</v>
      </c>
      <c r="CG22881" t="s">
        <v>152</v>
      </c>
      <c r="CH22881" t="s">
        <v>153</v>
      </c>
      <c r="CI22881">
        <v>0</v>
      </c>
      <c r="CK22881" t="s">
        <v>4262</v>
      </c>
      <c r="CL22881" t="s">
        <v>4254</v>
      </c>
      <c r="CM22881" t="s">
        <v>4249</v>
      </c>
      <c r="CN22881" t="s">
        <v>158</v>
      </c>
      <c r="CQ22881" t="s">
        <v>4253</v>
      </c>
      <c r="CR22881">
        <v>482.12287620450547</v>
      </c>
    </row>
    <row r="22882" spans="1:96" x14ac:dyDescent="0.4">
      <c r="A22882" t="s">
        <v>154</v>
      </c>
      <c r="B22882" t="s">
        <v>4168</v>
      </c>
      <c r="C22882" t="s">
        <v>528</v>
      </c>
      <c r="D22882">
        <v>2</v>
      </c>
      <c r="E22882" t="s">
        <v>26</v>
      </c>
      <c r="F22882">
        <v>43.5</v>
      </c>
      <c r="G22882">
        <v>34</v>
      </c>
      <c r="H22882">
        <v>53</v>
      </c>
      <c r="I22882">
        <v>0</v>
      </c>
      <c r="J22882">
        <v>0</v>
      </c>
      <c r="K22882">
        <v>1</v>
      </c>
      <c r="L22882">
        <v>1</v>
      </c>
      <c r="M22882">
        <v>0.5</v>
      </c>
      <c r="N22882">
        <v>0.5</v>
      </c>
      <c r="O22882">
        <v>0.5</v>
      </c>
      <c r="P22882">
        <v>0</v>
      </c>
      <c r="Q22882">
        <v>1</v>
      </c>
      <c r="R22882">
        <v>0</v>
      </c>
      <c r="S22882">
        <v>0.5</v>
      </c>
      <c r="T22882">
        <v>0.5</v>
      </c>
      <c r="U22882">
        <v>0</v>
      </c>
      <c r="V22882">
        <v>0</v>
      </c>
      <c r="W22882">
        <v>0</v>
      </c>
      <c r="X22882">
        <v>0.5</v>
      </c>
      <c r="Y22882">
        <v>0.5</v>
      </c>
      <c r="Z22882">
        <v>1</v>
      </c>
      <c r="AA22882">
        <v>1</v>
      </c>
      <c r="AB22882">
        <v>0</v>
      </c>
      <c r="AC22882">
        <v>1</v>
      </c>
      <c r="AD22882">
        <v>0</v>
      </c>
      <c r="AE22882">
        <v>0</v>
      </c>
      <c r="AF22882">
        <v>0</v>
      </c>
      <c r="AG22882">
        <v>0</v>
      </c>
      <c r="AH22882">
        <v>1</v>
      </c>
      <c r="AI22882">
        <v>0</v>
      </c>
      <c r="AJ22882">
        <v>0</v>
      </c>
      <c r="AK22882">
        <v>0</v>
      </c>
      <c r="AL22882">
        <v>0</v>
      </c>
      <c r="AM22882">
        <v>0</v>
      </c>
      <c r="AN22882">
        <v>0</v>
      </c>
      <c r="AO22882">
        <v>0</v>
      </c>
      <c r="AP22882">
        <v>0</v>
      </c>
      <c r="AQ22882">
        <v>0</v>
      </c>
      <c r="AR22882">
        <v>0</v>
      </c>
      <c r="AS22882">
        <v>0</v>
      </c>
      <c r="AT22882">
        <v>0</v>
      </c>
      <c r="AU22882">
        <v>0</v>
      </c>
      <c r="AV22882">
        <v>0</v>
      </c>
      <c r="AW22882">
        <v>0</v>
      </c>
      <c r="AX22882">
        <v>0.5</v>
      </c>
      <c r="AY22882">
        <v>0</v>
      </c>
      <c r="AZ22882">
        <v>0</v>
      </c>
      <c r="BA22882">
        <v>0</v>
      </c>
      <c r="BB22882">
        <v>0</v>
      </c>
      <c r="BC22882">
        <v>0</v>
      </c>
      <c r="BD22882">
        <v>0</v>
      </c>
      <c r="BE22882">
        <v>1</v>
      </c>
      <c r="BF22882">
        <v>0</v>
      </c>
      <c r="BG22882">
        <v>0</v>
      </c>
      <c r="BH22882">
        <v>1</v>
      </c>
      <c r="BI22882">
        <v>0</v>
      </c>
      <c r="BJ22882">
        <v>0</v>
      </c>
      <c r="BK22882">
        <v>1</v>
      </c>
      <c r="BL22882">
        <v>0</v>
      </c>
      <c r="BM22882">
        <v>0</v>
      </c>
      <c r="BN22882">
        <v>0</v>
      </c>
      <c r="BO22882">
        <v>0</v>
      </c>
      <c r="BP22882">
        <v>0</v>
      </c>
      <c r="BQ22882">
        <v>2</v>
      </c>
      <c r="BR22882">
        <v>0</v>
      </c>
      <c r="BS22882">
        <v>0</v>
      </c>
      <c r="BT22882">
        <v>0</v>
      </c>
      <c r="BU22882">
        <v>0</v>
      </c>
      <c r="BV22882">
        <v>0</v>
      </c>
      <c r="BW22882">
        <v>0</v>
      </c>
      <c r="BX22882">
        <v>0</v>
      </c>
      <c r="BY22882">
        <v>0</v>
      </c>
      <c r="BZ22882">
        <v>1</v>
      </c>
      <c r="CA22882">
        <v>0</v>
      </c>
      <c r="CB22882">
        <v>0</v>
      </c>
      <c r="CC22882">
        <v>0</v>
      </c>
      <c r="CD22882">
        <v>0</v>
      </c>
      <c r="CE22882">
        <v>0</v>
      </c>
      <c r="CF22882">
        <v>0</v>
      </c>
      <c r="CG22882" t="s">
        <v>152</v>
      </c>
      <c r="CH22882" t="s">
        <v>153</v>
      </c>
      <c r="CI22882">
        <v>0</v>
      </c>
      <c r="CK22882" t="s">
        <v>4262</v>
      </c>
      <c r="CM22882" t="s">
        <v>4249</v>
      </c>
      <c r="CN22882" t="s">
        <v>168</v>
      </c>
      <c r="CQ22882" t="s">
        <v>168</v>
      </c>
      <c r="CR22882">
        <v>493.12287620450547</v>
      </c>
    </row>
    <row r="22883" spans="1:96" x14ac:dyDescent="0.4">
      <c r="A22883" t="s">
        <v>159</v>
      </c>
      <c r="B22883" t="s">
        <v>4168</v>
      </c>
      <c r="C22883" t="s">
        <v>528</v>
      </c>
      <c r="D22883">
        <v>1</v>
      </c>
      <c r="E22883" t="s">
        <v>25</v>
      </c>
      <c r="F22883">
        <v>34</v>
      </c>
      <c r="G22883">
        <v>34</v>
      </c>
      <c r="H22883">
        <v>34</v>
      </c>
      <c r="I22883">
        <v>0</v>
      </c>
      <c r="J22883">
        <v>0</v>
      </c>
      <c r="K22883">
        <v>1</v>
      </c>
      <c r="L22883">
        <v>1</v>
      </c>
      <c r="M22883">
        <v>1</v>
      </c>
      <c r="N22883">
        <v>0</v>
      </c>
      <c r="O22883">
        <v>1</v>
      </c>
      <c r="P22883">
        <v>0</v>
      </c>
      <c r="Q22883">
        <v>1</v>
      </c>
      <c r="R22883">
        <v>0</v>
      </c>
      <c r="S22883">
        <v>1</v>
      </c>
      <c r="T22883">
        <v>1</v>
      </c>
      <c r="U22883">
        <v>0</v>
      </c>
      <c r="V22883">
        <v>0</v>
      </c>
      <c r="W22883">
        <v>0</v>
      </c>
      <c r="X22883">
        <v>0</v>
      </c>
      <c r="Y22883">
        <v>1</v>
      </c>
      <c r="Z22883">
        <v>1</v>
      </c>
      <c r="AA22883">
        <v>1</v>
      </c>
      <c r="AB22883">
        <v>0</v>
      </c>
      <c r="AC22883">
        <v>1</v>
      </c>
      <c r="AD22883">
        <v>0</v>
      </c>
      <c r="AE22883">
        <v>0</v>
      </c>
      <c r="AF22883">
        <v>0</v>
      </c>
      <c r="AG22883">
        <v>0</v>
      </c>
      <c r="AH22883">
        <v>1</v>
      </c>
      <c r="AI22883">
        <v>0</v>
      </c>
      <c r="AJ22883">
        <v>0</v>
      </c>
      <c r="AK22883">
        <v>0</v>
      </c>
      <c r="AL22883">
        <v>0</v>
      </c>
      <c r="AM22883">
        <v>0</v>
      </c>
      <c r="AN22883">
        <v>0</v>
      </c>
      <c r="AO22883">
        <v>0</v>
      </c>
      <c r="AP22883">
        <v>0</v>
      </c>
      <c r="AQ22883">
        <v>0</v>
      </c>
      <c r="AR22883">
        <v>0</v>
      </c>
      <c r="AS22883">
        <v>0</v>
      </c>
      <c r="AT22883">
        <v>0</v>
      </c>
      <c r="AU22883">
        <v>0</v>
      </c>
      <c r="AV22883">
        <v>0</v>
      </c>
      <c r="AW22883">
        <v>0</v>
      </c>
      <c r="AX22883">
        <v>0</v>
      </c>
      <c r="AY22883">
        <v>0</v>
      </c>
      <c r="AZ22883">
        <v>0</v>
      </c>
      <c r="BA22883">
        <v>0</v>
      </c>
      <c r="BB22883">
        <v>0</v>
      </c>
      <c r="BC22883">
        <v>0</v>
      </c>
      <c r="BD22883">
        <v>0</v>
      </c>
      <c r="BE22883">
        <v>1</v>
      </c>
      <c r="BF22883">
        <v>0</v>
      </c>
      <c r="BG22883">
        <v>0</v>
      </c>
      <c r="BH22883">
        <v>1</v>
      </c>
      <c r="BI22883">
        <v>0</v>
      </c>
      <c r="BJ22883">
        <v>0</v>
      </c>
      <c r="BK22883">
        <v>1</v>
      </c>
      <c r="BL22883">
        <v>0</v>
      </c>
      <c r="BM22883">
        <v>0</v>
      </c>
      <c r="BN22883">
        <v>0</v>
      </c>
      <c r="BO22883">
        <v>0</v>
      </c>
      <c r="BP22883">
        <v>0</v>
      </c>
      <c r="BQ22883">
        <v>2</v>
      </c>
      <c r="BR22883">
        <v>0</v>
      </c>
      <c r="BS22883">
        <v>0</v>
      </c>
      <c r="BT22883">
        <v>1</v>
      </c>
      <c r="BU22883">
        <v>0</v>
      </c>
      <c r="BV22883">
        <v>0</v>
      </c>
      <c r="BW22883">
        <v>0</v>
      </c>
      <c r="BX22883">
        <v>0</v>
      </c>
      <c r="BY22883">
        <v>0</v>
      </c>
      <c r="BZ22883">
        <v>0</v>
      </c>
      <c r="CA22883">
        <v>0</v>
      </c>
      <c r="CB22883">
        <v>0</v>
      </c>
      <c r="CC22883">
        <v>0</v>
      </c>
      <c r="CD22883">
        <v>0</v>
      </c>
      <c r="CE22883">
        <v>0</v>
      </c>
      <c r="CF22883">
        <v>0</v>
      </c>
      <c r="CG22883" t="s">
        <v>152</v>
      </c>
      <c r="CH22883" t="s">
        <v>153</v>
      </c>
      <c r="CI22883">
        <v>0</v>
      </c>
      <c r="CM22883" t="s">
        <v>4249</v>
      </c>
      <c r="CQ22883" t="s">
        <v>4261</v>
      </c>
      <c r="CR22883">
        <v>489.12287620450547</v>
      </c>
    </row>
    <row r="22884" spans="1:96" x14ac:dyDescent="0.4">
      <c r="A22884" t="s">
        <v>177</v>
      </c>
      <c r="B22884" t="s">
        <v>4169</v>
      </c>
      <c r="C22884" t="s">
        <v>1398</v>
      </c>
      <c r="D22884">
        <v>8</v>
      </c>
      <c r="E22884" t="s">
        <v>19</v>
      </c>
      <c r="F22884">
        <v>34.375</v>
      </c>
      <c r="G22884">
        <v>25</v>
      </c>
      <c r="H22884">
        <v>48</v>
      </c>
      <c r="I22884">
        <v>100000000</v>
      </c>
      <c r="J22884">
        <v>2500000</v>
      </c>
      <c r="K22884">
        <v>0.75</v>
      </c>
      <c r="L22884">
        <v>0.75</v>
      </c>
      <c r="M22884">
        <v>0.875</v>
      </c>
      <c r="N22884">
        <v>0.125</v>
      </c>
      <c r="O22884">
        <v>0.875</v>
      </c>
      <c r="P22884">
        <v>0.625</v>
      </c>
      <c r="Q22884">
        <v>0.125</v>
      </c>
      <c r="R22884">
        <v>0.25</v>
      </c>
      <c r="S22884">
        <v>0.25</v>
      </c>
      <c r="T22884">
        <v>0.25</v>
      </c>
      <c r="U22884">
        <v>0</v>
      </c>
      <c r="V22884">
        <v>1</v>
      </c>
      <c r="W22884">
        <v>0</v>
      </c>
      <c r="X22884">
        <v>0</v>
      </c>
      <c r="Y22884">
        <v>0.125</v>
      </c>
      <c r="Z22884">
        <v>0.125</v>
      </c>
      <c r="AA22884">
        <v>1</v>
      </c>
      <c r="AB22884">
        <v>0.125</v>
      </c>
      <c r="AC22884">
        <v>0.5</v>
      </c>
      <c r="AD22884">
        <v>0.125</v>
      </c>
      <c r="AE22884">
        <v>0</v>
      </c>
      <c r="AF22884">
        <v>0.5</v>
      </c>
      <c r="AG22884">
        <v>0.125</v>
      </c>
      <c r="AH22884">
        <v>0</v>
      </c>
      <c r="AI22884">
        <v>0</v>
      </c>
      <c r="AJ22884">
        <v>0.125</v>
      </c>
      <c r="AK22884">
        <v>0</v>
      </c>
      <c r="AL22884">
        <v>0</v>
      </c>
      <c r="AM22884">
        <v>0</v>
      </c>
      <c r="AN22884">
        <v>0</v>
      </c>
      <c r="AO22884">
        <v>0</v>
      </c>
      <c r="AP22884">
        <v>0</v>
      </c>
      <c r="AQ22884">
        <v>0</v>
      </c>
      <c r="AR22884">
        <v>0</v>
      </c>
      <c r="AS22884">
        <v>0</v>
      </c>
      <c r="AT22884">
        <v>0</v>
      </c>
      <c r="AU22884">
        <v>0</v>
      </c>
      <c r="AV22884">
        <v>0</v>
      </c>
      <c r="AW22884">
        <v>0</v>
      </c>
      <c r="AX22884">
        <v>0.5</v>
      </c>
      <c r="AY22884">
        <v>0</v>
      </c>
      <c r="AZ22884">
        <v>0.375</v>
      </c>
      <c r="BA22884">
        <v>0</v>
      </c>
      <c r="BB22884">
        <v>0</v>
      </c>
      <c r="BC22884">
        <v>0</v>
      </c>
      <c r="BD22884">
        <v>1</v>
      </c>
      <c r="BE22884">
        <v>4</v>
      </c>
      <c r="BF22884">
        <v>0</v>
      </c>
      <c r="BG22884">
        <v>1</v>
      </c>
      <c r="BH22884">
        <v>3</v>
      </c>
      <c r="BI22884">
        <v>0</v>
      </c>
      <c r="BJ22884">
        <v>0</v>
      </c>
      <c r="BK22884">
        <v>0</v>
      </c>
      <c r="BL22884">
        <v>0</v>
      </c>
      <c r="BM22884">
        <v>0</v>
      </c>
      <c r="BN22884">
        <v>0</v>
      </c>
      <c r="BO22884">
        <v>1</v>
      </c>
      <c r="BP22884">
        <v>2</v>
      </c>
      <c r="BQ22884">
        <v>5</v>
      </c>
      <c r="BR22884">
        <v>0</v>
      </c>
      <c r="BS22884">
        <v>0</v>
      </c>
      <c r="BT22884">
        <v>0</v>
      </c>
      <c r="BU22884">
        <v>0</v>
      </c>
      <c r="BV22884">
        <v>0</v>
      </c>
      <c r="BW22884">
        <v>1</v>
      </c>
      <c r="BX22884">
        <v>0</v>
      </c>
      <c r="BY22884">
        <v>0</v>
      </c>
      <c r="BZ22884">
        <v>0</v>
      </c>
      <c r="CA22884">
        <v>0</v>
      </c>
      <c r="CB22884">
        <v>0</v>
      </c>
      <c r="CC22884">
        <v>0</v>
      </c>
      <c r="CD22884">
        <v>0</v>
      </c>
      <c r="CE22884">
        <v>0</v>
      </c>
      <c r="CF22884">
        <v>0</v>
      </c>
      <c r="CG22884" t="s">
        <v>1067</v>
      </c>
      <c r="CH22884" t="s">
        <v>153</v>
      </c>
      <c r="CI22884">
        <v>0</v>
      </c>
      <c r="CK22884" t="s">
        <v>144</v>
      </c>
      <c r="CL22884" t="s">
        <v>4254</v>
      </c>
      <c r="CM22884" t="s">
        <v>4263</v>
      </c>
      <c r="CN22884" t="s">
        <v>168</v>
      </c>
      <c r="CO22884" t="s">
        <v>4251</v>
      </c>
      <c r="CP22884" t="s">
        <v>4252</v>
      </c>
      <c r="CQ22884" t="s">
        <v>4261</v>
      </c>
      <c r="CR22884">
        <v>497.12287620450547</v>
      </c>
    </row>
    <row r="22885" spans="1:96" x14ac:dyDescent="0.4">
      <c r="A22885" t="s">
        <v>149</v>
      </c>
      <c r="B22885" t="s">
        <v>4169</v>
      </c>
      <c r="C22885" t="s">
        <v>1398</v>
      </c>
      <c r="D22885">
        <v>1</v>
      </c>
      <c r="E22885" t="s">
        <v>25</v>
      </c>
      <c r="F22885">
        <v>26</v>
      </c>
      <c r="G22885">
        <v>26</v>
      </c>
      <c r="H22885">
        <v>26</v>
      </c>
      <c r="I22885">
        <v>0</v>
      </c>
      <c r="J22885">
        <v>0</v>
      </c>
      <c r="K22885">
        <v>1</v>
      </c>
      <c r="L22885">
        <v>1</v>
      </c>
      <c r="M22885">
        <v>1</v>
      </c>
      <c r="N22885">
        <v>1</v>
      </c>
      <c r="O22885">
        <v>0</v>
      </c>
      <c r="P22885">
        <v>0</v>
      </c>
      <c r="Q22885">
        <v>1</v>
      </c>
      <c r="R22885">
        <v>0</v>
      </c>
      <c r="S22885">
        <v>1</v>
      </c>
      <c r="T22885">
        <v>1</v>
      </c>
      <c r="U22885">
        <v>0</v>
      </c>
      <c r="V22885">
        <v>1</v>
      </c>
      <c r="W22885">
        <v>0</v>
      </c>
      <c r="X22885">
        <v>1</v>
      </c>
      <c r="Y22885">
        <v>1</v>
      </c>
      <c r="Z22885">
        <v>1</v>
      </c>
      <c r="AA22885">
        <v>1</v>
      </c>
      <c r="AB22885">
        <v>0</v>
      </c>
      <c r="AC22885">
        <v>1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>
        <v>0</v>
      </c>
      <c r="AL22885">
        <v>0</v>
      </c>
      <c r="AM22885">
        <v>0</v>
      </c>
      <c r="AN22885">
        <v>0</v>
      </c>
      <c r="AO22885">
        <v>0</v>
      </c>
      <c r="AP22885">
        <v>0</v>
      </c>
      <c r="AQ22885">
        <v>0</v>
      </c>
      <c r="AR22885">
        <v>0</v>
      </c>
      <c r="AS22885">
        <v>0</v>
      </c>
      <c r="AT22885">
        <v>0</v>
      </c>
      <c r="AU22885">
        <v>0</v>
      </c>
      <c r="AV22885">
        <v>0</v>
      </c>
      <c r="AW22885">
        <v>0</v>
      </c>
      <c r="AX22885">
        <v>1</v>
      </c>
      <c r="AY22885">
        <v>1</v>
      </c>
      <c r="AZ22885">
        <v>1</v>
      </c>
      <c r="BA22885">
        <v>1</v>
      </c>
      <c r="BB22885">
        <v>0</v>
      </c>
      <c r="BC22885">
        <v>0</v>
      </c>
      <c r="BD22885">
        <v>0</v>
      </c>
      <c r="BE22885">
        <v>4</v>
      </c>
      <c r="BF22885">
        <v>0</v>
      </c>
      <c r="BG22885">
        <v>0</v>
      </c>
      <c r="BH22885">
        <v>4</v>
      </c>
      <c r="BI22885">
        <v>0</v>
      </c>
      <c r="BJ22885">
        <v>0</v>
      </c>
      <c r="BK22885">
        <v>1</v>
      </c>
      <c r="BL22885">
        <v>0</v>
      </c>
      <c r="BM22885">
        <v>0</v>
      </c>
      <c r="BN22885">
        <v>0</v>
      </c>
      <c r="BO22885">
        <v>0</v>
      </c>
      <c r="BP22885">
        <v>0</v>
      </c>
      <c r="BQ22885">
        <v>8</v>
      </c>
      <c r="BR22885">
        <v>0</v>
      </c>
      <c r="BS22885">
        <v>0</v>
      </c>
      <c r="BT22885">
        <v>1</v>
      </c>
      <c r="BU22885">
        <v>0</v>
      </c>
      <c r="BV22885">
        <v>0</v>
      </c>
      <c r="BW22885">
        <v>1</v>
      </c>
      <c r="BX22885">
        <v>0</v>
      </c>
      <c r="BY22885">
        <v>0</v>
      </c>
      <c r="BZ22885">
        <v>0</v>
      </c>
      <c r="CA22885">
        <v>0</v>
      </c>
      <c r="CB22885">
        <v>0</v>
      </c>
      <c r="CC22885">
        <v>1</v>
      </c>
      <c r="CD22885">
        <v>0</v>
      </c>
      <c r="CE22885">
        <v>0</v>
      </c>
      <c r="CF22885">
        <v>1</v>
      </c>
      <c r="CG22885" t="s">
        <v>1067</v>
      </c>
      <c r="CH22885" t="s">
        <v>153</v>
      </c>
      <c r="CI22885">
        <v>0</v>
      </c>
      <c r="CK22885" t="s">
        <v>146</v>
      </c>
      <c r="CL22885" t="s">
        <v>4254</v>
      </c>
      <c r="CM22885" t="s">
        <v>4263</v>
      </c>
      <c r="CN22885" t="s">
        <v>4255</v>
      </c>
      <c r="CR22885">
        <v>494.12287620450547</v>
      </c>
    </row>
    <row r="22886" spans="1:96" x14ac:dyDescent="0.4">
      <c r="A22886" t="s">
        <v>173</v>
      </c>
      <c r="B22886" t="s">
        <v>4169</v>
      </c>
      <c r="C22886" t="s">
        <v>1398</v>
      </c>
      <c r="D22886">
        <v>11</v>
      </c>
      <c r="E22886" t="s">
        <v>17</v>
      </c>
      <c r="F22886">
        <v>31.81818181818182</v>
      </c>
      <c r="G22886">
        <v>20</v>
      </c>
      <c r="H22886">
        <v>45</v>
      </c>
      <c r="I22886">
        <v>30000000</v>
      </c>
      <c r="J22886">
        <v>750000</v>
      </c>
      <c r="K22886">
        <v>0.90909090909090917</v>
      </c>
      <c r="L22886">
        <v>0.90909090909090917</v>
      </c>
      <c r="M22886">
        <v>0.90909090909090917</v>
      </c>
      <c r="N22886">
        <v>0.54545454545454541</v>
      </c>
      <c r="O22886">
        <v>0.45454545454545459</v>
      </c>
      <c r="P22886">
        <v>0.1818181818181818</v>
      </c>
      <c r="Q22886">
        <v>0.81818181818181823</v>
      </c>
      <c r="R22886">
        <v>0</v>
      </c>
      <c r="S22886">
        <v>9.0909090909090898E-2</v>
      </c>
      <c r="T22886">
        <v>9.0909090909090898E-2</v>
      </c>
      <c r="U22886">
        <v>0</v>
      </c>
      <c r="V22886">
        <v>1</v>
      </c>
      <c r="W22886">
        <v>0</v>
      </c>
      <c r="X22886">
        <v>0.27272727272727271</v>
      </c>
      <c r="Y22886">
        <v>9.0909090909090898E-2</v>
      </c>
      <c r="Z22886">
        <v>0.1818181818181818</v>
      </c>
      <c r="AA22886">
        <v>1</v>
      </c>
      <c r="AB22886">
        <v>0.1818181818181818</v>
      </c>
      <c r="AC22886">
        <v>0.81818181818181823</v>
      </c>
      <c r="AD22886">
        <v>0</v>
      </c>
      <c r="AE22886">
        <v>0</v>
      </c>
      <c r="AF22886">
        <v>0.1818181818181818</v>
      </c>
      <c r="AG22886">
        <v>0</v>
      </c>
      <c r="AH22886">
        <v>0.90909090909090917</v>
      </c>
      <c r="AI22886">
        <v>0</v>
      </c>
      <c r="AJ22886">
        <v>0.45454545454545447</v>
      </c>
      <c r="AK22886">
        <v>0</v>
      </c>
      <c r="AL22886">
        <v>0</v>
      </c>
      <c r="AM22886">
        <v>0</v>
      </c>
      <c r="AN22886">
        <v>0.1818181818181818</v>
      </c>
      <c r="AO22886">
        <v>0</v>
      </c>
      <c r="AP22886">
        <v>0</v>
      </c>
      <c r="AQ22886">
        <v>0</v>
      </c>
      <c r="AR22886">
        <v>0</v>
      </c>
      <c r="AS22886">
        <v>0</v>
      </c>
      <c r="AT22886">
        <v>0</v>
      </c>
      <c r="AU22886">
        <v>9.0909090909090898E-2</v>
      </c>
      <c r="AV22886">
        <v>0</v>
      </c>
      <c r="AW22886">
        <v>9.0909090909090898E-2</v>
      </c>
      <c r="AX22886">
        <v>0.81818181818181823</v>
      </c>
      <c r="AY22886">
        <v>1</v>
      </c>
      <c r="AZ22886">
        <v>0.36363636363636359</v>
      </c>
      <c r="BA22886">
        <v>1</v>
      </c>
      <c r="BB22886">
        <v>0</v>
      </c>
      <c r="BC22886">
        <v>0</v>
      </c>
      <c r="BD22886">
        <v>1</v>
      </c>
      <c r="BE22886">
        <v>4</v>
      </c>
      <c r="BF22886">
        <v>0</v>
      </c>
      <c r="BG22886">
        <v>1</v>
      </c>
      <c r="BH22886">
        <v>4</v>
      </c>
      <c r="BI22886">
        <v>0</v>
      </c>
      <c r="BJ22886">
        <v>1</v>
      </c>
      <c r="BK22886">
        <v>3</v>
      </c>
      <c r="BL22886">
        <v>0</v>
      </c>
      <c r="BM22886">
        <v>0</v>
      </c>
      <c r="BN22886">
        <v>1</v>
      </c>
      <c r="BO22886">
        <v>0</v>
      </c>
      <c r="BP22886">
        <v>3</v>
      </c>
      <c r="BQ22886">
        <v>9</v>
      </c>
      <c r="BR22886">
        <v>0</v>
      </c>
      <c r="BS22886">
        <v>1</v>
      </c>
      <c r="BT22886">
        <v>3</v>
      </c>
      <c r="BU22886">
        <v>0</v>
      </c>
      <c r="BV22886">
        <v>0</v>
      </c>
      <c r="BW22886">
        <v>2</v>
      </c>
      <c r="BX22886">
        <v>0</v>
      </c>
      <c r="BY22886">
        <v>0</v>
      </c>
      <c r="BZ22886">
        <v>1</v>
      </c>
      <c r="CA22886">
        <v>0</v>
      </c>
      <c r="CB22886">
        <v>0</v>
      </c>
      <c r="CC22886">
        <v>0</v>
      </c>
      <c r="CD22886">
        <v>0</v>
      </c>
      <c r="CE22886">
        <v>0</v>
      </c>
      <c r="CF22886">
        <v>0</v>
      </c>
      <c r="CG22886" t="s">
        <v>1067</v>
      </c>
      <c r="CH22886" t="s">
        <v>153</v>
      </c>
      <c r="CI22886">
        <v>0</v>
      </c>
      <c r="CK22886" t="s">
        <v>158</v>
      </c>
      <c r="CL22886" t="s">
        <v>4254</v>
      </c>
      <c r="CN22886" t="s">
        <v>4245</v>
      </c>
      <c r="CO22886" t="s">
        <v>4246</v>
      </c>
      <c r="CP22886" t="s">
        <v>4247</v>
      </c>
      <c r="CQ22886" t="s">
        <v>168</v>
      </c>
      <c r="CR22886">
        <v>484.12287620450547</v>
      </c>
    </row>
    <row r="22887" spans="1:96" x14ac:dyDescent="0.4">
      <c r="A22887" t="s">
        <v>138</v>
      </c>
      <c r="B22887" t="s">
        <v>4169</v>
      </c>
      <c r="C22887" t="s">
        <v>1398</v>
      </c>
      <c r="D22887">
        <v>25</v>
      </c>
      <c r="E22887" t="s">
        <v>15</v>
      </c>
      <c r="F22887">
        <v>37.520000000000003</v>
      </c>
      <c r="G22887">
        <v>22</v>
      </c>
      <c r="H22887">
        <v>48</v>
      </c>
      <c r="I22887">
        <v>70000000</v>
      </c>
      <c r="J22887">
        <v>1750000</v>
      </c>
      <c r="K22887">
        <v>0.88</v>
      </c>
      <c r="L22887">
        <v>0.88</v>
      </c>
      <c r="M22887">
        <v>0.88</v>
      </c>
      <c r="N22887">
        <v>0.28000000000000003</v>
      </c>
      <c r="O22887">
        <v>0.72</v>
      </c>
      <c r="P22887">
        <v>0.2</v>
      </c>
      <c r="Q22887">
        <v>0.6</v>
      </c>
      <c r="R22887">
        <v>0.2</v>
      </c>
      <c r="S22887">
        <v>0.04</v>
      </c>
      <c r="T22887">
        <v>0.04</v>
      </c>
      <c r="U22887">
        <v>0</v>
      </c>
      <c r="V22887">
        <v>1</v>
      </c>
      <c r="W22887">
        <v>0</v>
      </c>
      <c r="X22887">
        <v>0</v>
      </c>
      <c r="Y22887">
        <v>0.08</v>
      </c>
      <c r="Z22887">
        <v>0.12</v>
      </c>
      <c r="AA22887">
        <v>1</v>
      </c>
      <c r="AB22887">
        <v>0.08</v>
      </c>
      <c r="AC22887">
        <v>0.72</v>
      </c>
      <c r="AD22887">
        <v>0</v>
      </c>
      <c r="AE22887">
        <v>0</v>
      </c>
      <c r="AF22887">
        <v>0.2</v>
      </c>
      <c r="AG22887">
        <v>0</v>
      </c>
      <c r="AH22887">
        <v>0.84</v>
      </c>
      <c r="AI22887">
        <v>0.08</v>
      </c>
      <c r="AJ22887">
        <v>0.28000000000000003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0</v>
      </c>
      <c r="AR22887">
        <v>0</v>
      </c>
      <c r="AS22887">
        <v>0</v>
      </c>
      <c r="AT22887">
        <v>0</v>
      </c>
      <c r="AU22887">
        <v>0</v>
      </c>
      <c r="AV22887">
        <v>0</v>
      </c>
      <c r="AW22887">
        <v>0</v>
      </c>
      <c r="AX22887">
        <v>0.6</v>
      </c>
      <c r="AY22887">
        <v>0</v>
      </c>
      <c r="AZ22887">
        <v>0.24</v>
      </c>
      <c r="BA22887">
        <v>0</v>
      </c>
      <c r="BB22887">
        <v>0</v>
      </c>
      <c r="BC22887">
        <v>1</v>
      </c>
      <c r="BD22887">
        <v>5</v>
      </c>
      <c r="BE22887">
        <v>13</v>
      </c>
      <c r="BF22887">
        <v>1</v>
      </c>
      <c r="BG22887">
        <v>5</v>
      </c>
      <c r="BH22887">
        <v>12</v>
      </c>
      <c r="BI22887">
        <v>1</v>
      </c>
      <c r="BJ22887">
        <v>3</v>
      </c>
      <c r="BK22887">
        <v>9</v>
      </c>
      <c r="BL22887">
        <v>0</v>
      </c>
      <c r="BM22887">
        <v>1</v>
      </c>
      <c r="BN22887">
        <v>4</v>
      </c>
      <c r="BO22887">
        <v>1</v>
      </c>
      <c r="BP22887">
        <v>9</v>
      </c>
      <c r="BQ22887">
        <v>23</v>
      </c>
      <c r="BR22887">
        <v>0</v>
      </c>
      <c r="BS22887">
        <v>1</v>
      </c>
      <c r="BT22887">
        <v>3</v>
      </c>
      <c r="BU22887">
        <v>0</v>
      </c>
      <c r="BV22887">
        <v>1</v>
      </c>
      <c r="BW22887">
        <v>3</v>
      </c>
      <c r="BX22887">
        <v>0</v>
      </c>
      <c r="BY22887">
        <v>0</v>
      </c>
      <c r="BZ22887">
        <v>1</v>
      </c>
      <c r="CA22887">
        <v>0</v>
      </c>
      <c r="CB22887">
        <v>0</v>
      </c>
      <c r="CC22887">
        <v>0</v>
      </c>
      <c r="CD22887">
        <v>0</v>
      </c>
      <c r="CE22887">
        <v>0</v>
      </c>
      <c r="CF22887">
        <v>0</v>
      </c>
      <c r="CG22887" t="s">
        <v>1067</v>
      </c>
      <c r="CH22887" t="s">
        <v>153</v>
      </c>
      <c r="CI22887">
        <v>0</v>
      </c>
      <c r="CJ22887" t="s">
        <v>4243</v>
      </c>
      <c r="CK22887" t="s">
        <v>4248</v>
      </c>
      <c r="CL22887" t="s">
        <v>4259</v>
      </c>
      <c r="CM22887" t="s">
        <v>4260</v>
      </c>
      <c r="CN22887" t="s">
        <v>158</v>
      </c>
      <c r="CO22887" t="s">
        <v>4251</v>
      </c>
      <c r="CP22887" t="s">
        <v>4252</v>
      </c>
      <c r="CQ22887" t="s">
        <v>4258</v>
      </c>
      <c r="CR22887">
        <v>484.12287620450547</v>
      </c>
    </row>
    <row r="22888" spans="1:96" x14ac:dyDescent="0.4">
      <c r="A22888" t="s">
        <v>143</v>
      </c>
      <c r="B22888" t="s">
        <v>4169</v>
      </c>
      <c r="C22888" t="s">
        <v>1398</v>
      </c>
      <c r="D22888">
        <v>18</v>
      </c>
      <c r="E22888" t="s">
        <v>16</v>
      </c>
      <c r="F22888">
        <v>34.611111111111107</v>
      </c>
      <c r="G22888">
        <v>21</v>
      </c>
      <c r="H22888">
        <v>51</v>
      </c>
      <c r="I22888">
        <v>100000000</v>
      </c>
      <c r="J22888">
        <v>2500000</v>
      </c>
      <c r="K22888">
        <v>1</v>
      </c>
      <c r="L22888">
        <v>1</v>
      </c>
      <c r="M22888">
        <v>1</v>
      </c>
      <c r="N22888">
        <v>0.55555555555555558</v>
      </c>
      <c r="O22888">
        <v>0.44444444444444442</v>
      </c>
      <c r="P22888">
        <v>0.3888888888888889</v>
      </c>
      <c r="Q22888">
        <v>0.61111111111111116</v>
      </c>
      <c r="R22888">
        <v>0</v>
      </c>
      <c r="S22888">
        <v>5.5555555555555497E-2</v>
      </c>
      <c r="T22888">
        <v>5.5555555555555497E-2</v>
      </c>
      <c r="U22888">
        <v>0</v>
      </c>
      <c r="V22888">
        <v>1</v>
      </c>
      <c r="W22888">
        <v>0</v>
      </c>
      <c r="X22888">
        <v>5.5555555555555497E-2</v>
      </c>
      <c r="Y22888">
        <v>0.1111111111111111</v>
      </c>
      <c r="Z22888">
        <v>0.1111111111111111</v>
      </c>
      <c r="AA22888">
        <v>1</v>
      </c>
      <c r="AB22888">
        <v>0.22222222222222221</v>
      </c>
      <c r="AC22888">
        <v>0.72222222222222221</v>
      </c>
      <c r="AD22888">
        <v>5.5555555555555497E-2</v>
      </c>
      <c r="AE22888">
        <v>0.1666666666666666</v>
      </c>
      <c r="AF22888">
        <v>0.1666666666666666</v>
      </c>
      <c r="AG22888">
        <v>5.5555555555555497E-2</v>
      </c>
      <c r="AH22888">
        <v>0.5</v>
      </c>
      <c r="AI22888">
        <v>5.5555555555555497E-2</v>
      </c>
      <c r="AJ22888">
        <v>0.1666666666666666</v>
      </c>
      <c r="AK22888">
        <v>0.1111111111111111</v>
      </c>
      <c r="AL22888">
        <v>0</v>
      </c>
      <c r="AM22888">
        <v>0</v>
      </c>
      <c r="AN22888">
        <v>0</v>
      </c>
      <c r="AO22888">
        <v>0</v>
      </c>
      <c r="AP22888">
        <v>0</v>
      </c>
      <c r="AQ22888">
        <v>0</v>
      </c>
      <c r="AR22888">
        <v>0</v>
      </c>
      <c r="AS22888">
        <v>0</v>
      </c>
      <c r="AT22888">
        <v>0</v>
      </c>
      <c r="AU22888">
        <v>0</v>
      </c>
      <c r="AV22888">
        <v>0</v>
      </c>
      <c r="AW22888">
        <v>0</v>
      </c>
      <c r="AX22888">
        <v>0.72222222222222221</v>
      </c>
      <c r="AY22888">
        <v>1</v>
      </c>
      <c r="AZ22888">
        <v>0.1666666666666666</v>
      </c>
      <c r="BA22888">
        <v>0</v>
      </c>
      <c r="BB22888">
        <v>0</v>
      </c>
      <c r="BC22888">
        <v>1</v>
      </c>
      <c r="BD22888">
        <v>10</v>
      </c>
      <c r="BE22888">
        <v>29</v>
      </c>
      <c r="BF22888">
        <v>1</v>
      </c>
      <c r="BG22888">
        <v>9</v>
      </c>
      <c r="BH22888">
        <v>25</v>
      </c>
      <c r="BI22888">
        <v>0</v>
      </c>
      <c r="BJ22888">
        <v>5</v>
      </c>
      <c r="BK22888">
        <v>16</v>
      </c>
      <c r="BL22888">
        <v>0</v>
      </c>
      <c r="BM22888">
        <v>1</v>
      </c>
      <c r="BN22888">
        <v>4</v>
      </c>
      <c r="BO22888">
        <v>1</v>
      </c>
      <c r="BP22888">
        <v>17</v>
      </c>
      <c r="BQ22888">
        <v>47</v>
      </c>
      <c r="BR22888">
        <v>0</v>
      </c>
      <c r="BS22888">
        <v>5</v>
      </c>
      <c r="BT22888">
        <v>10</v>
      </c>
      <c r="BU22888">
        <v>0</v>
      </c>
      <c r="BV22888">
        <v>2</v>
      </c>
      <c r="BW22888">
        <v>6</v>
      </c>
      <c r="BX22888">
        <v>0</v>
      </c>
      <c r="BY22888">
        <v>0</v>
      </c>
      <c r="BZ22888">
        <v>0</v>
      </c>
      <c r="CA22888">
        <v>0</v>
      </c>
      <c r="CB22888">
        <v>1</v>
      </c>
      <c r="CC22888">
        <v>1</v>
      </c>
      <c r="CD22888">
        <v>0</v>
      </c>
      <c r="CE22888">
        <v>1</v>
      </c>
      <c r="CF22888">
        <v>1</v>
      </c>
      <c r="CG22888" t="s">
        <v>1067</v>
      </c>
      <c r="CH22888" t="s">
        <v>153</v>
      </c>
      <c r="CI22888">
        <v>0</v>
      </c>
      <c r="CJ22888" t="s">
        <v>4243</v>
      </c>
      <c r="CK22888" t="s">
        <v>158</v>
      </c>
      <c r="CL22888" t="s">
        <v>4259</v>
      </c>
      <c r="CM22888" t="s">
        <v>4260</v>
      </c>
      <c r="CN22888" t="s">
        <v>4245</v>
      </c>
      <c r="CO22888" t="s">
        <v>4251</v>
      </c>
      <c r="CP22888" t="s">
        <v>4252</v>
      </c>
      <c r="CQ22888" t="s">
        <v>168</v>
      </c>
      <c r="CR22888">
        <v>491.12287620450547</v>
      </c>
    </row>
    <row r="22889" spans="1:96" x14ac:dyDescent="0.4">
      <c r="A22889" t="s">
        <v>147</v>
      </c>
      <c r="B22889" t="s">
        <v>4169</v>
      </c>
      <c r="C22889" t="s">
        <v>1398</v>
      </c>
      <c r="D22889">
        <v>5</v>
      </c>
      <c r="E22889" t="s">
        <v>22</v>
      </c>
      <c r="F22889">
        <v>36.799999999999997</v>
      </c>
      <c r="G22889">
        <v>30</v>
      </c>
      <c r="H22889">
        <v>44</v>
      </c>
      <c r="I22889">
        <v>0</v>
      </c>
      <c r="J22889">
        <v>0</v>
      </c>
      <c r="K22889">
        <v>1</v>
      </c>
      <c r="L22889">
        <v>1</v>
      </c>
      <c r="M22889">
        <v>1</v>
      </c>
      <c r="N22889">
        <v>0.8</v>
      </c>
      <c r="O22889">
        <v>0.1999999999999999</v>
      </c>
      <c r="P22889">
        <v>0</v>
      </c>
      <c r="Q22889">
        <v>1</v>
      </c>
      <c r="R22889">
        <v>0</v>
      </c>
      <c r="S22889">
        <v>0.2</v>
      </c>
      <c r="T22889">
        <v>0.2</v>
      </c>
      <c r="U22889">
        <v>0</v>
      </c>
      <c r="V22889">
        <v>0.6</v>
      </c>
      <c r="W22889">
        <v>0</v>
      </c>
      <c r="X22889">
        <v>0</v>
      </c>
      <c r="Y22889">
        <v>0.2</v>
      </c>
      <c r="Z22889">
        <v>0.2</v>
      </c>
      <c r="AA22889">
        <v>1</v>
      </c>
      <c r="AB22889">
        <v>0.2</v>
      </c>
      <c r="AC22889">
        <v>0.8</v>
      </c>
      <c r="AD22889">
        <v>0</v>
      </c>
      <c r="AE22889">
        <v>0</v>
      </c>
      <c r="AF22889">
        <v>0</v>
      </c>
      <c r="AG22889">
        <v>0</v>
      </c>
      <c r="AH22889">
        <v>0.8</v>
      </c>
      <c r="AI22889">
        <v>0</v>
      </c>
      <c r="AJ22889">
        <v>0</v>
      </c>
      <c r="AK22889">
        <v>0</v>
      </c>
      <c r="AL22889">
        <v>0</v>
      </c>
      <c r="AM22889">
        <v>0</v>
      </c>
      <c r="AN22889">
        <v>0</v>
      </c>
      <c r="AO22889">
        <v>0</v>
      </c>
      <c r="AP22889">
        <v>0</v>
      </c>
      <c r="AQ22889">
        <v>0</v>
      </c>
      <c r="AR22889">
        <v>0</v>
      </c>
      <c r="AS22889">
        <v>0</v>
      </c>
      <c r="AT22889">
        <v>0</v>
      </c>
      <c r="AU22889">
        <v>0</v>
      </c>
      <c r="AV22889">
        <v>0</v>
      </c>
      <c r="AW22889">
        <v>0</v>
      </c>
      <c r="AX22889">
        <v>1</v>
      </c>
      <c r="AY22889">
        <v>1</v>
      </c>
      <c r="AZ22889">
        <v>0.2</v>
      </c>
      <c r="BA22889">
        <v>0</v>
      </c>
      <c r="BB22889">
        <v>0</v>
      </c>
      <c r="BC22889">
        <v>0</v>
      </c>
      <c r="BD22889">
        <v>2</v>
      </c>
      <c r="BE22889">
        <v>2</v>
      </c>
      <c r="BF22889">
        <v>0</v>
      </c>
      <c r="BG22889">
        <v>2</v>
      </c>
      <c r="BH22889">
        <v>2</v>
      </c>
      <c r="BI22889">
        <v>0</v>
      </c>
      <c r="BJ22889">
        <v>2</v>
      </c>
      <c r="BK22889">
        <v>2</v>
      </c>
      <c r="BL22889">
        <v>0</v>
      </c>
      <c r="BM22889">
        <v>0</v>
      </c>
      <c r="BN22889">
        <v>0</v>
      </c>
      <c r="BO22889">
        <v>1</v>
      </c>
      <c r="BP22889">
        <v>4</v>
      </c>
      <c r="BQ22889">
        <v>4</v>
      </c>
      <c r="BR22889">
        <v>0</v>
      </c>
      <c r="BS22889">
        <v>2</v>
      </c>
      <c r="BT22889">
        <v>2</v>
      </c>
      <c r="BU22889">
        <v>0</v>
      </c>
      <c r="BV22889">
        <v>2</v>
      </c>
      <c r="BW22889">
        <v>2</v>
      </c>
      <c r="BX22889">
        <v>0</v>
      </c>
      <c r="BY22889">
        <v>0</v>
      </c>
      <c r="BZ22889">
        <v>0</v>
      </c>
      <c r="CA22889">
        <v>0</v>
      </c>
      <c r="CB22889">
        <v>0</v>
      </c>
      <c r="CC22889">
        <v>0</v>
      </c>
      <c r="CD22889">
        <v>0</v>
      </c>
      <c r="CE22889">
        <v>0</v>
      </c>
      <c r="CF22889">
        <v>0</v>
      </c>
      <c r="CG22889" t="s">
        <v>1067</v>
      </c>
      <c r="CH22889" t="s">
        <v>153</v>
      </c>
      <c r="CI22889">
        <v>0</v>
      </c>
      <c r="CK22889" t="s">
        <v>146</v>
      </c>
      <c r="CL22889" t="s">
        <v>4259</v>
      </c>
      <c r="CM22889" t="s">
        <v>4249</v>
      </c>
      <c r="CN22889" t="s">
        <v>4255</v>
      </c>
      <c r="CQ22889" t="s">
        <v>4250</v>
      </c>
      <c r="CR22889">
        <v>502.12287620450547</v>
      </c>
    </row>
    <row r="22890" spans="1:96" x14ac:dyDescent="0.4">
      <c r="A22890" t="s">
        <v>148</v>
      </c>
      <c r="B22890" t="s">
        <v>4169</v>
      </c>
      <c r="C22890" t="s">
        <v>1398</v>
      </c>
      <c r="D22890">
        <v>9</v>
      </c>
      <c r="E22890" t="s">
        <v>18</v>
      </c>
      <c r="F22890">
        <v>36.888888888888893</v>
      </c>
      <c r="G22890">
        <v>21</v>
      </c>
      <c r="H22890">
        <v>55</v>
      </c>
      <c r="I22890">
        <v>10000000</v>
      </c>
      <c r="J22890">
        <v>250000</v>
      </c>
      <c r="K22890">
        <v>1</v>
      </c>
      <c r="L22890">
        <v>1</v>
      </c>
      <c r="M22890">
        <v>1</v>
      </c>
      <c r="N22890">
        <v>0.44444444444444442</v>
      </c>
      <c r="O22890">
        <v>0.55555555555555558</v>
      </c>
      <c r="P22890">
        <v>0.1111111111111111</v>
      </c>
      <c r="Q22890">
        <v>0.88888888888888884</v>
      </c>
      <c r="R22890">
        <v>0</v>
      </c>
      <c r="S22890">
        <v>0.22222222222222221</v>
      </c>
      <c r="T22890">
        <v>0.22222222222222221</v>
      </c>
      <c r="U22890">
        <v>0</v>
      </c>
      <c r="V22890">
        <v>0</v>
      </c>
      <c r="W22890">
        <v>0</v>
      </c>
      <c r="X22890">
        <v>0</v>
      </c>
      <c r="Y22890">
        <v>0.1111111111111111</v>
      </c>
      <c r="Z22890">
        <v>0.22222222222222221</v>
      </c>
      <c r="AA22890">
        <v>1</v>
      </c>
      <c r="AB22890">
        <v>0.33333333333333331</v>
      </c>
      <c r="AC22890">
        <v>0.66666666666666663</v>
      </c>
      <c r="AD22890">
        <v>0</v>
      </c>
      <c r="AE22890">
        <v>0</v>
      </c>
      <c r="AF22890">
        <v>0.1111111111111111</v>
      </c>
      <c r="AG22890">
        <v>0</v>
      </c>
      <c r="AH22890">
        <v>0.55555555555555558</v>
      </c>
      <c r="AI22890">
        <v>0</v>
      </c>
      <c r="AJ22890">
        <v>0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0</v>
      </c>
      <c r="AQ22890">
        <v>0</v>
      </c>
      <c r="AR22890">
        <v>0</v>
      </c>
      <c r="AS22890">
        <v>0</v>
      </c>
      <c r="AT22890">
        <v>0</v>
      </c>
      <c r="AU22890">
        <v>0</v>
      </c>
      <c r="AV22890">
        <v>0</v>
      </c>
      <c r="AW22890">
        <v>0</v>
      </c>
      <c r="AX22890">
        <v>0.77777777777777779</v>
      </c>
      <c r="AY22890">
        <v>1</v>
      </c>
      <c r="AZ22890">
        <v>0</v>
      </c>
      <c r="BA22890">
        <v>0</v>
      </c>
      <c r="BB22890">
        <v>0</v>
      </c>
      <c r="BC22890">
        <v>0</v>
      </c>
      <c r="BD22890">
        <v>2</v>
      </c>
      <c r="BE22890">
        <v>7</v>
      </c>
      <c r="BF22890">
        <v>0</v>
      </c>
      <c r="BG22890">
        <v>2</v>
      </c>
      <c r="BH22890">
        <v>7</v>
      </c>
      <c r="BI22890">
        <v>0</v>
      </c>
      <c r="BJ22890">
        <v>1</v>
      </c>
      <c r="BK22890">
        <v>6</v>
      </c>
      <c r="BL22890">
        <v>0</v>
      </c>
      <c r="BM22890">
        <v>0</v>
      </c>
      <c r="BN22890">
        <v>1</v>
      </c>
      <c r="BO22890">
        <v>0</v>
      </c>
      <c r="BP22890">
        <v>3</v>
      </c>
      <c r="BQ22890">
        <v>13</v>
      </c>
      <c r="BR22890">
        <v>0</v>
      </c>
      <c r="BS22890">
        <v>1</v>
      </c>
      <c r="BT22890">
        <v>4</v>
      </c>
      <c r="BU22890">
        <v>0</v>
      </c>
      <c r="BV22890">
        <v>0</v>
      </c>
      <c r="BW22890">
        <v>2</v>
      </c>
      <c r="BX22890">
        <v>0</v>
      </c>
      <c r="BY22890">
        <v>0</v>
      </c>
      <c r="BZ22890">
        <v>0</v>
      </c>
      <c r="CA22890">
        <v>0</v>
      </c>
      <c r="CB22890">
        <v>0</v>
      </c>
      <c r="CC22890">
        <v>0</v>
      </c>
      <c r="CD22890">
        <v>0</v>
      </c>
      <c r="CE22890">
        <v>0</v>
      </c>
      <c r="CF22890">
        <v>0</v>
      </c>
      <c r="CG22890" t="s">
        <v>1067</v>
      </c>
      <c r="CH22890" t="s">
        <v>153</v>
      </c>
      <c r="CI22890">
        <v>0</v>
      </c>
      <c r="CK22890" t="s">
        <v>4262</v>
      </c>
      <c r="CM22890" t="s">
        <v>4260</v>
      </c>
      <c r="CN22890" t="s">
        <v>4245</v>
      </c>
      <c r="CO22890" t="s">
        <v>4265</v>
      </c>
      <c r="CP22890" t="s">
        <v>4266</v>
      </c>
      <c r="CQ22890" t="s">
        <v>4253</v>
      </c>
      <c r="CR22890">
        <v>486.12287620450547</v>
      </c>
    </row>
    <row r="22891" spans="1:96" x14ac:dyDescent="0.4">
      <c r="A22891" t="s">
        <v>154</v>
      </c>
      <c r="B22891" t="s">
        <v>4169</v>
      </c>
      <c r="C22891" t="s">
        <v>1398</v>
      </c>
      <c r="D22891">
        <v>7</v>
      </c>
      <c r="E22891" t="s">
        <v>20</v>
      </c>
      <c r="F22891">
        <v>39.285714285714278</v>
      </c>
      <c r="G22891">
        <v>32</v>
      </c>
      <c r="H22891">
        <v>52</v>
      </c>
      <c r="I22891">
        <v>10000000</v>
      </c>
      <c r="J22891">
        <v>250000</v>
      </c>
      <c r="K22891">
        <v>1</v>
      </c>
      <c r="L22891">
        <v>1</v>
      </c>
      <c r="M22891">
        <v>1</v>
      </c>
      <c r="N22891">
        <v>0.7142857142857143</v>
      </c>
      <c r="O22891">
        <v>0.2857142857142857</v>
      </c>
      <c r="P22891">
        <v>0.14285714285714279</v>
      </c>
      <c r="Q22891">
        <v>0.8571428571428571</v>
      </c>
      <c r="R22891">
        <v>0</v>
      </c>
      <c r="S22891">
        <v>0.14285714285714279</v>
      </c>
      <c r="T22891">
        <v>0.14285714285714279</v>
      </c>
      <c r="U22891">
        <v>0</v>
      </c>
      <c r="V22891">
        <v>0</v>
      </c>
      <c r="W22891">
        <v>0</v>
      </c>
      <c r="X22891">
        <v>0</v>
      </c>
      <c r="Y22891">
        <v>0.14285714285714279</v>
      </c>
      <c r="Z22891">
        <v>0.14285714285714279</v>
      </c>
      <c r="AA22891">
        <v>1</v>
      </c>
      <c r="AB22891">
        <v>0</v>
      </c>
      <c r="AC22891">
        <v>1</v>
      </c>
      <c r="AD22891">
        <v>0</v>
      </c>
      <c r="AE22891">
        <v>0</v>
      </c>
      <c r="AF22891">
        <v>0.14285714285714279</v>
      </c>
      <c r="AG22891">
        <v>0</v>
      </c>
      <c r="AH22891">
        <v>0.85714285714285721</v>
      </c>
      <c r="AI22891">
        <v>0</v>
      </c>
      <c r="AJ22891">
        <v>0</v>
      </c>
      <c r="AK22891">
        <v>0</v>
      </c>
      <c r="AL22891">
        <v>0</v>
      </c>
      <c r="AM22891">
        <v>0</v>
      </c>
      <c r="AN22891">
        <v>0</v>
      </c>
      <c r="AO22891">
        <v>0</v>
      </c>
      <c r="AP22891">
        <v>0</v>
      </c>
      <c r="AQ22891">
        <v>0</v>
      </c>
      <c r="AR22891">
        <v>0</v>
      </c>
      <c r="AS22891">
        <v>0</v>
      </c>
      <c r="AT22891">
        <v>0</v>
      </c>
      <c r="AU22891">
        <v>0</v>
      </c>
      <c r="AV22891">
        <v>0</v>
      </c>
      <c r="AW22891">
        <v>0</v>
      </c>
      <c r="AX22891">
        <v>0.8571428571428571</v>
      </c>
      <c r="AY22891">
        <v>1</v>
      </c>
      <c r="AZ22891">
        <v>0</v>
      </c>
      <c r="BA22891">
        <v>0</v>
      </c>
      <c r="BB22891">
        <v>0</v>
      </c>
      <c r="BC22891">
        <v>0</v>
      </c>
      <c r="BD22891">
        <v>1</v>
      </c>
      <c r="BE22891">
        <v>8</v>
      </c>
      <c r="BF22891">
        <v>0</v>
      </c>
      <c r="BG22891">
        <v>1</v>
      </c>
      <c r="BH22891">
        <v>8</v>
      </c>
      <c r="BI22891">
        <v>0</v>
      </c>
      <c r="BJ22891">
        <v>1</v>
      </c>
      <c r="BK22891">
        <v>7</v>
      </c>
      <c r="BL22891">
        <v>0</v>
      </c>
      <c r="BM22891">
        <v>0</v>
      </c>
      <c r="BN22891">
        <v>2</v>
      </c>
      <c r="BO22891">
        <v>0</v>
      </c>
      <c r="BP22891">
        <v>3</v>
      </c>
      <c r="BQ22891">
        <v>15</v>
      </c>
      <c r="BR22891">
        <v>0</v>
      </c>
      <c r="BS22891">
        <v>1</v>
      </c>
      <c r="BT22891">
        <v>4</v>
      </c>
      <c r="BU22891">
        <v>0</v>
      </c>
      <c r="BV22891">
        <v>1</v>
      </c>
      <c r="BW22891">
        <v>2</v>
      </c>
      <c r="BX22891">
        <v>0</v>
      </c>
      <c r="BY22891">
        <v>0</v>
      </c>
      <c r="BZ22891">
        <v>0</v>
      </c>
      <c r="CA22891">
        <v>0</v>
      </c>
      <c r="CB22891">
        <v>0</v>
      </c>
      <c r="CC22891">
        <v>0</v>
      </c>
      <c r="CD22891">
        <v>0</v>
      </c>
      <c r="CE22891">
        <v>0</v>
      </c>
      <c r="CF22891">
        <v>0</v>
      </c>
      <c r="CG22891" t="s">
        <v>1067</v>
      </c>
      <c r="CH22891" t="s">
        <v>153</v>
      </c>
      <c r="CI22891">
        <v>0</v>
      </c>
      <c r="CK22891" t="s">
        <v>146</v>
      </c>
      <c r="CM22891" t="s">
        <v>4249</v>
      </c>
      <c r="CN22891" t="s">
        <v>4245</v>
      </c>
      <c r="CO22891" t="s">
        <v>4265</v>
      </c>
      <c r="CP22891" t="s">
        <v>4266</v>
      </c>
      <c r="CQ22891" t="s">
        <v>4250</v>
      </c>
      <c r="CR22891">
        <v>494.12287620450547</v>
      </c>
    </row>
    <row r="22892" spans="1:96" x14ac:dyDescent="0.4">
      <c r="A22892" t="s">
        <v>159</v>
      </c>
      <c r="B22892" t="s">
        <v>4169</v>
      </c>
      <c r="C22892" t="s">
        <v>1398</v>
      </c>
      <c r="D22892">
        <v>4</v>
      </c>
      <c r="E22892" t="s">
        <v>23</v>
      </c>
      <c r="F22892">
        <v>30.25</v>
      </c>
      <c r="G22892">
        <v>22</v>
      </c>
      <c r="H22892">
        <v>35</v>
      </c>
      <c r="I22892">
        <v>0</v>
      </c>
      <c r="J22892">
        <v>0</v>
      </c>
      <c r="K22892">
        <v>1</v>
      </c>
      <c r="L22892">
        <v>1</v>
      </c>
      <c r="M22892">
        <v>1</v>
      </c>
      <c r="N22892">
        <v>0.5</v>
      </c>
      <c r="O22892">
        <v>0.5</v>
      </c>
      <c r="P22892">
        <v>0</v>
      </c>
      <c r="Q22892">
        <v>1</v>
      </c>
      <c r="R22892">
        <v>0</v>
      </c>
      <c r="S22892">
        <v>0.25</v>
      </c>
      <c r="T22892">
        <v>0.25</v>
      </c>
      <c r="U22892">
        <v>0</v>
      </c>
      <c r="V22892">
        <v>0</v>
      </c>
      <c r="W22892">
        <v>0</v>
      </c>
      <c r="X22892">
        <v>0</v>
      </c>
      <c r="Y22892">
        <v>0.25</v>
      </c>
      <c r="Z22892">
        <v>0.25</v>
      </c>
      <c r="AA22892">
        <v>1</v>
      </c>
      <c r="AB22892">
        <v>0.5</v>
      </c>
      <c r="AC22892">
        <v>0.5</v>
      </c>
      <c r="AD22892">
        <v>0</v>
      </c>
      <c r="AE22892">
        <v>0</v>
      </c>
      <c r="AF22892">
        <v>0</v>
      </c>
      <c r="AG22892">
        <v>0</v>
      </c>
      <c r="AH22892">
        <v>0.5</v>
      </c>
      <c r="AI22892">
        <v>0</v>
      </c>
      <c r="AJ22892">
        <v>0</v>
      </c>
      <c r="AK22892">
        <v>0</v>
      </c>
      <c r="AL22892">
        <v>0</v>
      </c>
      <c r="AM22892">
        <v>0</v>
      </c>
      <c r="AN22892">
        <v>0</v>
      </c>
      <c r="AO22892">
        <v>0</v>
      </c>
      <c r="AP22892">
        <v>0</v>
      </c>
      <c r="AQ22892">
        <v>0</v>
      </c>
      <c r="AR22892">
        <v>0</v>
      </c>
      <c r="AS22892">
        <v>0</v>
      </c>
      <c r="AT22892">
        <v>0</v>
      </c>
      <c r="AU22892">
        <v>0</v>
      </c>
      <c r="AV22892">
        <v>0</v>
      </c>
      <c r="AW22892">
        <v>0</v>
      </c>
      <c r="AX22892">
        <v>1</v>
      </c>
      <c r="AY22892">
        <v>1</v>
      </c>
      <c r="AZ22892">
        <v>0</v>
      </c>
      <c r="BA22892">
        <v>0</v>
      </c>
      <c r="BB22892">
        <v>0</v>
      </c>
      <c r="BC22892">
        <v>1</v>
      </c>
      <c r="BD22892">
        <v>2</v>
      </c>
      <c r="BE22892">
        <v>7</v>
      </c>
      <c r="BF22892">
        <v>1</v>
      </c>
      <c r="BG22892">
        <v>2</v>
      </c>
      <c r="BH22892">
        <v>7</v>
      </c>
      <c r="BI22892">
        <v>1</v>
      </c>
      <c r="BJ22892">
        <v>2</v>
      </c>
      <c r="BK22892">
        <v>7</v>
      </c>
      <c r="BL22892">
        <v>0</v>
      </c>
      <c r="BM22892">
        <v>0</v>
      </c>
      <c r="BN22892">
        <v>1</v>
      </c>
      <c r="BO22892">
        <v>1</v>
      </c>
      <c r="BP22892">
        <v>4</v>
      </c>
      <c r="BQ22892">
        <v>15</v>
      </c>
      <c r="BR22892">
        <v>0</v>
      </c>
      <c r="BS22892">
        <v>1</v>
      </c>
      <c r="BT22892">
        <v>6</v>
      </c>
      <c r="BU22892">
        <v>0</v>
      </c>
      <c r="BV22892">
        <v>1</v>
      </c>
      <c r="BW22892">
        <v>3</v>
      </c>
      <c r="BX22892">
        <v>0</v>
      </c>
      <c r="BY22892">
        <v>0</v>
      </c>
      <c r="BZ22892">
        <v>0</v>
      </c>
      <c r="CA22892">
        <v>0</v>
      </c>
      <c r="CB22892">
        <v>0</v>
      </c>
      <c r="CC22892">
        <v>0</v>
      </c>
      <c r="CD22892">
        <v>0</v>
      </c>
      <c r="CE22892">
        <v>0</v>
      </c>
      <c r="CF22892">
        <v>0</v>
      </c>
      <c r="CG22892" t="s">
        <v>1067</v>
      </c>
      <c r="CH22892" t="s">
        <v>153</v>
      </c>
      <c r="CI22892">
        <v>0</v>
      </c>
      <c r="CK22892" t="s">
        <v>4262</v>
      </c>
      <c r="CM22892" t="s">
        <v>4260</v>
      </c>
      <c r="CN22892" t="s">
        <v>4255</v>
      </c>
      <c r="CQ22892" t="s">
        <v>168</v>
      </c>
      <c r="CR22892">
        <v>497.12287620450547</v>
      </c>
    </row>
    <row r="22893" spans="1:96" x14ac:dyDescent="0.4">
      <c r="A22893" t="s">
        <v>177</v>
      </c>
      <c r="B22893" t="s">
        <v>4170</v>
      </c>
      <c r="C22893" t="s">
        <v>631</v>
      </c>
      <c r="D22893">
        <v>3</v>
      </c>
      <c r="E22893" t="s">
        <v>24</v>
      </c>
      <c r="F22893">
        <v>36.666666666666657</v>
      </c>
      <c r="G22893">
        <v>28</v>
      </c>
      <c r="H22893">
        <v>41</v>
      </c>
      <c r="I22893">
        <v>30000000</v>
      </c>
      <c r="J22893">
        <v>750000</v>
      </c>
      <c r="K22893">
        <v>0.66666666666666663</v>
      </c>
      <c r="L22893">
        <v>0.66666666666666663</v>
      </c>
      <c r="M22893">
        <v>0.66666666666666663</v>
      </c>
      <c r="N22893">
        <v>0.66666666666666663</v>
      </c>
      <c r="O22893">
        <v>0.33333333333333331</v>
      </c>
      <c r="P22893">
        <v>0.33333333333333331</v>
      </c>
      <c r="Q22893">
        <v>0.33333333333333331</v>
      </c>
      <c r="R22893">
        <v>0.33333333333333331</v>
      </c>
      <c r="S22893">
        <v>0.33333333333333331</v>
      </c>
      <c r="T22893">
        <v>0.33333333333333331</v>
      </c>
      <c r="U22893">
        <v>0</v>
      </c>
      <c r="V22893">
        <v>1</v>
      </c>
      <c r="W22893">
        <v>0</v>
      </c>
      <c r="X22893">
        <v>0</v>
      </c>
      <c r="Y22893">
        <v>0.33333333333333331</v>
      </c>
      <c r="Z22893">
        <v>0.33333333333333331</v>
      </c>
      <c r="AA22893">
        <v>1</v>
      </c>
      <c r="AB22893">
        <v>0</v>
      </c>
      <c r="AC22893">
        <v>0.33333333333333331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>
        <v>0</v>
      </c>
      <c r="AL22893">
        <v>0</v>
      </c>
      <c r="AM22893">
        <v>0</v>
      </c>
      <c r="AN22893">
        <v>0</v>
      </c>
      <c r="AO22893">
        <v>0</v>
      </c>
      <c r="AP22893">
        <v>0</v>
      </c>
      <c r="AQ22893">
        <v>0</v>
      </c>
      <c r="AR22893">
        <v>0</v>
      </c>
      <c r="AS22893">
        <v>0.33333333333333331</v>
      </c>
      <c r="AT22893">
        <v>0</v>
      </c>
      <c r="AU22893">
        <v>0</v>
      </c>
      <c r="AV22893">
        <v>0.33333333333333331</v>
      </c>
      <c r="AW22893">
        <v>0.33333333333333331</v>
      </c>
      <c r="AX22893">
        <v>1</v>
      </c>
      <c r="AY22893">
        <v>1</v>
      </c>
      <c r="AZ22893">
        <v>0</v>
      </c>
      <c r="BA22893">
        <v>0</v>
      </c>
      <c r="BB22893">
        <v>0</v>
      </c>
      <c r="BC22893">
        <v>1</v>
      </c>
      <c r="BD22893">
        <v>1</v>
      </c>
      <c r="BE22893">
        <v>2</v>
      </c>
      <c r="BF22893">
        <v>1</v>
      </c>
      <c r="BG22893">
        <v>1</v>
      </c>
      <c r="BH22893">
        <v>2</v>
      </c>
      <c r="BI22893">
        <v>0</v>
      </c>
      <c r="BJ22893">
        <v>0</v>
      </c>
      <c r="BK22893">
        <v>1</v>
      </c>
      <c r="BL22893">
        <v>0</v>
      </c>
      <c r="BM22893">
        <v>0</v>
      </c>
      <c r="BN22893">
        <v>0</v>
      </c>
      <c r="BO22893">
        <v>1</v>
      </c>
      <c r="BP22893">
        <v>1</v>
      </c>
      <c r="BQ22893">
        <v>3</v>
      </c>
      <c r="BR22893">
        <v>1</v>
      </c>
      <c r="BS22893">
        <v>1</v>
      </c>
      <c r="BT22893">
        <v>1</v>
      </c>
      <c r="BU22893">
        <v>1</v>
      </c>
      <c r="BV22893">
        <v>1</v>
      </c>
      <c r="BW22893">
        <v>1</v>
      </c>
      <c r="BX22893">
        <v>0</v>
      </c>
      <c r="BY22893">
        <v>0</v>
      </c>
      <c r="BZ22893">
        <v>0</v>
      </c>
      <c r="CA22893">
        <v>1</v>
      </c>
      <c r="CB22893">
        <v>1</v>
      </c>
      <c r="CC22893">
        <v>1</v>
      </c>
      <c r="CD22893">
        <v>1</v>
      </c>
      <c r="CE22893">
        <v>1</v>
      </c>
      <c r="CF22893">
        <v>1</v>
      </c>
      <c r="CG22893" t="s">
        <v>152</v>
      </c>
      <c r="CH22893" t="s">
        <v>153</v>
      </c>
      <c r="CI22893">
        <v>0</v>
      </c>
      <c r="CK22893" t="s">
        <v>158</v>
      </c>
      <c r="CM22893" t="s">
        <v>4244</v>
      </c>
      <c r="CN22893" t="s">
        <v>4255</v>
      </c>
      <c r="CO22893" t="s">
        <v>4246</v>
      </c>
      <c r="CP22893" t="s">
        <v>4247</v>
      </c>
      <c r="CQ22893" t="s">
        <v>4250</v>
      </c>
      <c r="CR22893">
        <v>493.12287620450547</v>
      </c>
    </row>
    <row r="22894" spans="1:96" x14ac:dyDescent="0.4">
      <c r="A22894" t="s">
        <v>149</v>
      </c>
      <c r="B22894" t="s">
        <v>4170</v>
      </c>
      <c r="C22894" t="s">
        <v>631</v>
      </c>
      <c r="D22894">
        <v>1</v>
      </c>
      <c r="E22894" t="s">
        <v>25</v>
      </c>
      <c r="F22894">
        <v>34</v>
      </c>
      <c r="G22894">
        <v>34</v>
      </c>
      <c r="H22894">
        <v>34</v>
      </c>
      <c r="I22894">
        <v>0</v>
      </c>
      <c r="J22894">
        <v>0</v>
      </c>
      <c r="K22894">
        <v>1</v>
      </c>
      <c r="L22894">
        <v>1</v>
      </c>
      <c r="M22894">
        <v>1</v>
      </c>
      <c r="N22894">
        <v>0</v>
      </c>
      <c r="O22894">
        <v>1</v>
      </c>
      <c r="P22894">
        <v>0</v>
      </c>
      <c r="Q22894">
        <v>1</v>
      </c>
      <c r="R22894">
        <v>0</v>
      </c>
      <c r="S22894">
        <v>1</v>
      </c>
      <c r="T22894">
        <v>1</v>
      </c>
      <c r="U22894">
        <v>0</v>
      </c>
      <c r="V22894">
        <v>1</v>
      </c>
      <c r="W22894">
        <v>0</v>
      </c>
      <c r="X22894">
        <v>0</v>
      </c>
      <c r="Y22894">
        <v>1</v>
      </c>
      <c r="Z22894">
        <v>1</v>
      </c>
      <c r="AA22894">
        <v>1</v>
      </c>
      <c r="AB22894">
        <v>0</v>
      </c>
      <c r="AC22894">
        <v>1</v>
      </c>
      <c r="AD22894">
        <v>0</v>
      </c>
      <c r="AE22894">
        <v>0</v>
      </c>
      <c r="AF22894">
        <v>0</v>
      </c>
      <c r="AG22894">
        <v>0</v>
      </c>
      <c r="AH22894">
        <v>1</v>
      </c>
      <c r="AI22894">
        <v>0</v>
      </c>
      <c r="AJ22894">
        <v>0</v>
      </c>
      <c r="AK22894">
        <v>0</v>
      </c>
      <c r="AL22894">
        <v>0</v>
      </c>
      <c r="AM22894">
        <v>1</v>
      </c>
      <c r="AN22894">
        <v>0</v>
      </c>
      <c r="AO22894">
        <v>0</v>
      </c>
      <c r="AP22894">
        <v>0</v>
      </c>
      <c r="AQ22894">
        <v>0</v>
      </c>
      <c r="AR22894">
        <v>0</v>
      </c>
      <c r="AS22894">
        <v>0</v>
      </c>
      <c r="AT22894">
        <v>0</v>
      </c>
      <c r="AU22894">
        <v>0</v>
      </c>
      <c r="AV22894">
        <v>0</v>
      </c>
      <c r="AW22894">
        <v>0</v>
      </c>
      <c r="AX22894">
        <v>1</v>
      </c>
      <c r="AY22894">
        <v>1</v>
      </c>
      <c r="AZ22894">
        <v>0</v>
      </c>
      <c r="BA22894">
        <v>0</v>
      </c>
      <c r="BB22894">
        <v>0</v>
      </c>
      <c r="BC22894">
        <v>0</v>
      </c>
      <c r="BD22894">
        <v>0</v>
      </c>
      <c r="BE22894">
        <v>1</v>
      </c>
      <c r="BF22894">
        <v>0</v>
      </c>
      <c r="BG22894">
        <v>0</v>
      </c>
      <c r="BH22894">
        <v>1</v>
      </c>
      <c r="BI22894">
        <v>0</v>
      </c>
      <c r="BJ22894">
        <v>0</v>
      </c>
      <c r="BK22894">
        <v>0</v>
      </c>
      <c r="BL22894">
        <v>0</v>
      </c>
      <c r="BM22894">
        <v>0</v>
      </c>
      <c r="BN22894">
        <v>0</v>
      </c>
      <c r="BO22894">
        <v>0</v>
      </c>
      <c r="BP22894">
        <v>0</v>
      </c>
      <c r="BQ22894">
        <v>2</v>
      </c>
      <c r="BR22894">
        <v>0</v>
      </c>
      <c r="BS22894">
        <v>0</v>
      </c>
      <c r="BT22894">
        <v>1</v>
      </c>
      <c r="BU22894">
        <v>0</v>
      </c>
      <c r="BV22894">
        <v>0</v>
      </c>
      <c r="BW22894">
        <v>1</v>
      </c>
      <c r="BX22894">
        <v>0</v>
      </c>
      <c r="BY22894">
        <v>0</v>
      </c>
      <c r="BZ22894">
        <v>0</v>
      </c>
      <c r="CA22894">
        <v>0</v>
      </c>
      <c r="CB22894">
        <v>0</v>
      </c>
      <c r="CC22894">
        <v>1</v>
      </c>
      <c r="CD22894">
        <v>0</v>
      </c>
      <c r="CE22894">
        <v>0</v>
      </c>
      <c r="CF22894">
        <v>1</v>
      </c>
      <c r="CG22894" t="s">
        <v>152</v>
      </c>
      <c r="CH22894" t="s">
        <v>153</v>
      </c>
      <c r="CI22894">
        <v>0</v>
      </c>
      <c r="CM22894" t="s">
        <v>4249</v>
      </c>
      <c r="CN22894" t="s">
        <v>4255</v>
      </c>
      <c r="CQ22894" t="s">
        <v>4261</v>
      </c>
      <c r="CR22894">
        <v>484.12287620450547</v>
      </c>
    </row>
    <row r="22895" spans="1:96" x14ac:dyDescent="0.4">
      <c r="A22895" t="s">
        <v>173</v>
      </c>
      <c r="B22895" t="s">
        <v>4170</v>
      </c>
      <c r="C22895" t="s">
        <v>631</v>
      </c>
      <c r="D22895">
        <v>7</v>
      </c>
      <c r="E22895" t="s">
        <v>20</v>
      </c>
      <c r="F22895">
        <v>32.142857142857139</v>
      </c>
      <c r="G22895">
        <v>22</v>
      </c>
      <c r="H22895">
        <v>39</v>
      </c>
      <c r="I22895">
        <v>30000000</v>
      </c>
      <c r="J22895">
        <v>750000</v>
      </c>
      <c r="K22895">
        <v>0.42857142857142849</v>
      </c>
      <c r="L22895">
        <v>0.42857142857142849</v>
      </c>
      <c r="M22895">
        <v>0.42857142857142849</v>
      </c>
      <c r="N22895">
        <v>0.7142857142857143</v>
      </c>
      <c r="O22895">
        <v>0.2857142857142857</v>
      </c>
      <c r="P22895">
        <v>0.14285714285714279</v>
      </c>
      <c r="Q22895">
        <v>0.5714285714285714</v>
      </c>
      <c r="R22895">
        <v>0.2857142857142857</v>
      </c>
      <c r="S22895">
        <v>0.14285714285714279</v>
      </c>
      <c r="T22895">
        <v>0.14285714285714279</v>
      </c>
      <c r="U22895">
        <v>0</v>
      </c>
      <c r="V22895">
        <v>1</v>
      </c>
      <c r="W22895">
        <v>0</v>
      </c>
      <c r="X22895">
        <v>0.2857142857142857</v>
      </c>
      <c r="Y22895">
        <v>0.14285714285714279</v>
      </c>
      <c r="Z22895">
        <v>0.2857142857142857</v>
      </c>
      <c r="AA22895">
        <v>1</v>
      </c>
      <c r="AB22895">
        <v>0.2857142857142857</v>
      </c>
      <c r="AC22895">
        <v>0.14285714285714279</v>
      </c>
      <c r="AD22895">
        <v>0.14285714285714279</v>
      </c>
      <c r="AE22895">
        <v>0</v>
      </c>
      <c r="AF22895">
        <v>0</v>
      </c>
      <c r="AG22895">
        <v>0</v>
      </c>
      <c r="AH22895">
        <v>0.1428571428571429</v>
      </c>
      <c r="AI22895">
        <v>0</v>
      </c>
      <c r="AJ22895">
        <v>0.5714285714285714</v>
      </c>
      <c r="AK22895">
        <v>0</v>
      </c>
      <c r="AL22895">
        <v>0</v>
      </c>
      <c r="AM22895">
        <v>0</v>
      </c>
      <c r="AN22895">
        <v>0</v>
      </c>
      <c r="AO22895">
        <v>0</v>
      </c>
      <c r="AP22895">
        <v>0</v>
      </c>
      <c r="AQ22895">
        <v>0</v>
      </c>
      <c r="AR22895">
        <v>0</v>
      </c>
      <c r="AS22895">
        <v>0</v>
      </c>
      <c r="AT22895">
        <v>0</v>
      </c>
      <c r="AU22895">
        <v>0</v>
      </c>
      <c r="AV22895">
        <v>0</v>
      </c>
      <c r="AW22895">
        <v>0</v>
      </c>
      <c r="AX22895">
        <v>1</v>
      </c>
      <c r="AY22895">
        <v>1</v>
      </c>
      <c r="AZ22895">
        <v>0</v>
      </c>
      <c r="BA22895">
        <v>0</v>
      </c>
      <c r="BB22895">
        <v>0</v>
      </c>
      <c r="BC22895">
        <v>2</v>
      </c>
      <c r="BD22895">
        <v>4</v>
      </c>
      <c r="BE22895">
        <v>5</v>
      </c>
      <c r="BF22895">
        <v>1</v>
      </c>
      <c r="BG22895">
        <v>2</v>
      </c>
      <c r="BH22895">
        <v>3</v>
      </c>
      <c r="BI22895">
        <v>0</v>
      </c>
      <c r="BJ22895">
        <v>1</v>
      </c>
      <c r="BK22895">
        <v>2</v>
      </c>
      <c r="BL22895">
        <v>0</v>
      </c>
      <c r="BM22895">
        <v>1</v>
      </c>
      <c r="BN22895">
        <v>2</v>
      </c>
      <c r="BO22895">
        <v>1</v>
      </c>
      <c r="BP22895">
        <v>3</v>
      </c>
      <c r="BQ22895">
        <v>5</v>
      </c>
      <c r="BR22895">
        <v>1</v>
      </c>
      <c r="BS22895">
        <v>1</v>
      </c>
      <c r="BT22895">
        <v>1</v>
      </c>
      <c r="BU22895">
        <v>1</v>
      </c>
      <c r="BV22895">
        <v>1</v>
      </c>
      <c r="BW22895">
        <v>1</v>
      </c>
      <c r="BX22895">
        <v>0</v>
      </c>
      <c r="BY22895">
        <v>1</v>
      </c>
      <c r="BZ22895">
        <v>1</v>
      </c>
      <c r="CA22895">
        <v>0</v>
      </c>
      <c r="CB22895">
        <v>1</v>
      </c>
      <c r="CC22895">
        <v>1</v>
      </c>
      <c r="CD22895">
        <v>0</v>
      </c>
      <c r="CE22895">
        <v>1</v>
      </c>
      <c r="CF22895">
        <v>1</v>
      </c>
      <c r="CG22895" t="s">
        <v>152</v>
      </c>
      <c r="CH22895" t="s">
        <v>153</v>
      </c>
      <c r="CI22895">
        <v>0</v>
      </c>
      <c r="CK22895" t="s">
        <v>146</v>
      </c>
      <c r="CM22895" t="s">
        <v>4260</v>
      </c>
      <c r="CN22895" t="s">
        <v>4255</v>
      </c>
      <c r="CO22895" t="s">
        <v>4246</v>
      </c>
      <c r="CP22895" t="s">
        <v>4247</v>
      </c>
      <c r="CQ22895" t="s">
        <v>4250</v>
      </c>
      <c r="CR22895">
        <v>485.12287620450547</v>
      </c>
    </row>
    <row r="22896" spans="1:96" x14ac:dyDescent="0.4">
      <c r="A22896" t="s">
        <v>143</v>
      </c>
      <c r="B22896" t="s">
        <v>4170</v>
      </c>
      <c r="C22896" t="s">
        <v>631</v>
      </c>
      <c r="D22896">
        <v>3</v>
      </c>
      <c r="E22896" t="s">
        <v>24</v>
      </c>
      <c r="F22896">
        <v>32</v>
      </c>
      <c r="G22896">
        <v>24</v>
      </c>
      <c r="H22896">
        <v>37</v>
      </c>
      <c r="I22896">
        <v>9000000</v>
      </c>
      <c r="J22896">
        <v>225000</v>
      </c>
      <c r="K22896">
        <v>1</v>
      </c>
      <c r="L22896">
        <v>1</v>
      </c>
      <c r="M22896">
        <v>1</v>
      </c>
      <c r="N22896">
        <v>0</v>
      </c>
      <c r="O22896">
        <v>1</v>
      </c>
      <c r="P22896">
        <v>0.33333333333333331</v>
      </c>
      <c r="Q22896">
        <v>0.66666666666666663</v>
      </c>
      <c r="R22896">
        <v>0</v>
      </c>
      <c r="S22896">
        <v>0.33333333333333331</v>
      </c>
      <c r="T22896">
        <v>0.33333333333333331</v>
      </c>
      <c r="U22896">
        <v>0</v>
      </c>
      <c r="V22896">
        <v>1</v>
      </c>
      <c r="W22896">
        <v>0</v>
      </c>
      <c r="X22896">
        <v>0</v>
      </c>
      <c r="Y22896">
        <v>0.66666666666666663</v>
      </c>
      <c r="Z22896">
        <v>1</v>
      </c>
      <c r="AA22896">
        <v>1</v>
      </c>
      <c r="AB22896">
        <v>0.33333333333333331</v>
      </c>
      <c r="AC22896">
        <v>0.66666666666666663</v>
      </c>
      <c r="AD22896">
        <v>0</v>
      </c>
      <c r="AE22896">
        <v>0.33333333333333331</v>
      </c>
      <c r="AF22896">
        <v>0</v>
      </c>
      <c r="AG22896">
        <v>0</v>
      </c>
      <c r="AH22896">
        <v>0</v>
      </c>
      <c r="AI22896">
        <v>0.33333333333333331</v>
      </c>
      <c r="AJ22896">
        <v>0.33333333333333331</v>
      </c>
      <c r="AK22896">
        <v>0</v>
      </c>
      <c r="AL22896">
        <v>0</v>
      </c>
      <c r="AM22896">
        <v>0</v>
      </c>
      <c r="AN22896">
        <v>0</v>
      </c>
      <c r="AO22896">
        <v>0</v>
      </c>
      <c r="AP22896">
        <v>0</v>
      </c>
      <c r="AQ22896">
        <v>0</v>
      </c>
      <c r="AR22896">
        <v>0</v>
      </c>
      <c r="AS22896">
        <v>0</v>
      </c>
      <c r="AT22896">
        <v>0</v>
      </c>
      <c r="AU22896">
        <v>0</v>
      </c>
      <c r="AV22896">
        <v>0</v>
      </c>
      <c r="AW22896">
        <v>0</v>
      </c>
      <c r="AX22896">
        <v>0.33333333333333331</v>
      </c>
      <c r="AY22896">
        <v>0</v>
      </c>
      <c r="AZ22896">
        <v>0</v>
      </c>
      <c r="BA22896">
        <v>0</v>
      </c>
      <c r="BB22896">
        <v>0</v>
      </c>
      <c r="BC22896">
        <v>0</v>
      </c>
      <c r="BD22896">
        <v>0</v>
      </c>
      <c r="BE22896">
        <v>1</v>
      </c>
      <c r="BF22896">
        <v>0</v>
      </c>
      <c r="BG22896">
        <v>0</v>
      </c>
      <c r="BH22896">
        <v>1</v>
      </c>
      <c r="BI22896">
        <v>0</v>
      </c>
      <c r="BJ22896">
        <v>0</v>
      </c>
      <c r="BK22896">
        <v>0</v>
      </c>
      <c r="BL22896">
        <v>0</v>
      </c>
      <c r="BM22896">
        <v>0</v>
      </c>
      <c r="BN22896">
        <v>0</v>
      </c>
      <c r="BO22896">
        <v>0</v>
      </c>
      <c r="BP22896">
        <v>0</v>
      </c>
      <c r="BQ22896">
        <v>2</v>
      </c>
      <c r="BR22896">
        <v>0</v>
      </c>
      <c r="BS22896">
        <v>0</v>
      </c>
      <c r="BT22896">
        <v>0</v>
      </c>
      <c r="BU22896">
        <v>0</v>
      </c>
      <c r="BV22896">
        <v>0</v>
      </c>
      <c r="BW22896">
        <v>1</v>
      </c>
      <c r="BX22896">
        <v>0</v>
      </c>
      <c r="BY22896">
        <v>0</v>
      </c>
      <c r="BZ22896">
        <v>0</v>
      </c>
      <c r="CA22896">
        <v>0</v>
      </c>
      <c r="CB22896">
        <v>0</v>
      </c>
      <c r="CC22896">
        <v>0</v>
      </c>
      <c r="CD22896">
        <v>0</v>
      </c>
      <c r="CE22896">
        <v>0</v>
      </c>
      <c r="CF22896">
        <v>0</v>
      </c>
      <c r="CG22896" t="s">
        <v>152</v>
      </c>
      <c r="CH22896" t="s">
        <v>153</v>
      </c>
      <c r="CI22896">
        <v>0</v>
      </c>
      <c r="CJ22896" t="s">
        <v>4243</v>
      </c>
      <c r="CM22896" t="s">
        <v>4263</v>
      </c>
      <c r="CN22896" t="s">
        <v>4250</v>
      </c>
      <c r="CO22896" t="s">
        <v>4265</v>
      </c>
      <c r="CP22896" t="s">
        <v>4266</v>
      </c>
      <c r="CQ22896" t="s">
        <v>4261</v>
      </c>
      <c r="CR22896">
        <v>479.12287620450547</v>
      </c>
    </row>
    <row r="22897" spans="1:96" x14ac:dyDescent="0.4">
      <c r="A22897" t="s">
        <v>145</v>
      </c>
      <c r="B22897" t="s">
        <v>4170</v>
      </c>
      <c r="C22897" t="s">
        <v>631</v>
      </c>
      <c r="D22897">
        <v>3</v>
      </c>
      <c r="E22897" t="s">
        <v>24</v>
      </c>
      <c r="F22897">
        <v>44.333333333333343</v>
      </c>
      <c r="G22897">
        <v>39</v>
      </c>
      <c r="H22897">
        <v>47</v>
      </c>
      <c r="I22897">
        <v>20000000</v>
      </c>
      <c r="J22897">
        <v>500000</v>
      </c>
      <c r="K22897">
        <v>0.66666666666666663</v>
      </c>
      <c r="L22897">
        <v>0.66666666666666663</v>
      </c>
      <c r="M22897">
        <v>0.66666666666666663</v>
      </c>
      <c r="N22897">
        <v>0.66666666666666663</v>
      </c>
      <c r="O22897">
        <v>0.33333333333333331</v>
      </c>
      <c r="P22897">
        <v>0.33333333333333331</v>
      </c>
      <c r="Q22897">
        <v>0.66666666666666663</v>
      </c>
      <c r="R22897">
        <v>0</v>
      </c>
      <c r="S22897">
        <v>0.33333333333333331</v>
      </c>
      <c r="T22897">
        <v>0.33333333333333331</v>
      </c>
      <c r="U22897">
        <v>0</v>
      </c>
      <c r="V22897">
        <v>1</v>
      </c>
      <c r="W22897">
        <v>0</v>
      </c>
      <c r="X22897">
        <v>0</v>
      </c>
      <c r="Y22897">
        <v>0.33333333333333331</v>
      </c>
      <c r="Z22897">
        <v>0.33333333333333331</v>
      </c>
      <c r="AA22897">
        <v>1</v>
      </c>
      <c r="AB22897">
        <v>0</v>
      </c>
      <c r="AC22897">
        <v>1</v>
      </c>
      <c r="AD22897">
        <v>0</v>
      </c>
      <c r="AE22897">
        <v>0</v>
      </c>
      <c r="AF22897">
        <v>0.33333333333333331</v>
      </c>
      <c r="AG22897">
        <v>0</v>
      </c>
      <c r="AH22897">
        <v>0.66666666666666674</v>
      </c>
      <c r="AI22897">
        <v>0</v>
      </c>
      <c r="AJ22897">
        <v>0</v>
      </c>
      <c r="AK22897">
        <v>0</v>
      </c>
      <c r="AL22897">
        <v>0</v>
      </c>
      <c r="AM22897">
        <v>0</v>
      </c>
      <c r="AN22897">
        <v>0</v>
      </c>
      <c r="AO22897">
        <v>0</v>
      </c>
      <c r="AP22897">
        <v>0</v>
      </c>
      <c r="AQ22897">
        <v>0</v>
      </c>
      <c r="AR22897">
        <v>0</v>
      </c>
      <c r="AS22897">
        <v>0</v>
      </c>
      <c r="AT22897">
        <v>0</v>
      </c>
      <c r="AU22897">
        <v>0</v>
      </c>
      <c r="AV22897">
        <v>0</v>
      </c>
      <c r="AW22897">
        <v>0</v>
      </c>
      <c r="AX22897">
        <v>0.66666666666666663</v>
      </c>
      <c r="AY22897">
        <v>1</v>
      </c>
      <c r="AZ22897">
        <v>0</v>
      </c>
      <c r="BA22897">
        <v>0</v>
      </c>
      <c r="BB22897">
        <v>0</v>
      </c>
      <c r="BC22897">
        <v>0</v>
      </c>
      <c r="BD22897">
        <v>1</v>
      </c>
      <c r="BE22897">
        <v>3</v>
      </c>
      <c r="BF22897">
        <v>0</v>
      </c>
      <c r="BG22897">
        <v>1</v>
      </c>
      <c r="BH22897">
        <v>3</v>
      </c>
      <c r="BI22897">
        <v>0</v>
      </c>
      <c r="BJ22897">
        <v>0</v>
      </c>
      <c r="BK22897">
        <v>2</v>
      </c>
      <c r="BL22897">
        <v>0</v>
      </c>
      <c r="BM22897">
        <v>0</v>
      </c>
      <c r="BN22897">
        <v>0</v>
      </c>
      <c r="BO22897">
        <v>0</v>
      </c>
      <c r="BP22897">
        <v>1</v>
      </c>
      <c r="BQ22897">
        <v>5</v>
      </c>
      <c r="BR22897">
        <v>0</v>
      </c>
      <c r="BS22897">
        <v>0</v>
      </c>
      <c r="BT22897">
        <v>0</v>
      </c>
      <c r="BU22897">
        <v>0</v>
      </c>
      <c r="BV22897">
        <v>1</v>
      </c>
      <c r="BW22897">
        <v>2</v>
      </c>
      <c r="BX22897">
        <v>0</v>
      </c>
      <c r="BY22897">
        <v>0</v>
      </c>
      <c r="BZ22897">
        <v>0</v>
      </c>
      <c r="CA22897">
        <v>0</v>
      </c>
      <c r="CB22897">
        <v>0</v>
      </c>
      <c r="CC22897">
        <v>0</v>
      </c>
      <c r="CD22897">
        <v>0</v>
      </c>
      <c r="CE22897">
        <v>0</v>
      </c>
      <c r="CF22897">
        <v>0</v>
      </c>
      <c r="CG22897" t="s">
        <v>152</v>
      </c>
      <c r="CH22897" t="s">
        <v>153</v>
      </c>
      <c r="CI22897">
        <v>0</v>
      </c>
      <c r="CK22897" t="s">
        <v>158</v>
      </c>
      <c r="CM22897" t="s">
        <v>4264</v>
      </c>
      <c r="CN22897" t="s">
        <v>158</v>
      </c>
      <c r="CO22897" t="s">
        <v>4256</v>
      </c>
      <c r="CP22897" t="s">
        <v>4257</v>
      </c>
      <c r="CQ22897" t="s">
        <v>4250</v>
      </c>
      <c r="CR22897">
        <v>493.12287620450547</v>
      </c>
    </row>
    <row r="22898" spans="1:96" x14ac:dyDescent="0.4">
      <c r="A22898" t="s">
        <v>147</v>
      </c>
      <c r="B22898" t="s">
        <v>4170</v>
      </c>
      <c r="C22898" t="s">
        <v>631</v>
      </c>
      <c r="D22898">
        <v>2</v>
      </c>
      <c r="E22898" t="s">
        <v>26</v>
      </c>
      <c r="F22898">
        <v>48.5</v>
      </c>
      <c r="G22898">
        <v>46</v>
      </c>
      <c r="H22898">
        <v>51</v>
      </c>
      <c r="I22898">
        <v>25000000</v>
      </c>
      <c r="J22898">
        <v>625000</v>
      </c>
      <c r="K22898">
        <v>1</v>
      </c>
      <c r="L22898">
        <v>1</v>
      </c>
      <c r="M22898">
        <v>1</v>
      </c>
      <c r="N22898">
        <v>0</v>
      </c>
      <c r="O22898">
        <v>1</v>
      </c>
      <c r="P22898">
        <v>1</v>
      </c>
      <c r="Q22898">
        <v>0</v>
      </c>
      <c r="R22898">
        <v>0</v>
      </c>
      <c r="S22898">
        <v>0.5</v>
      </c>
      <c r="T22898">
        <v>0.5</v>
      </c>
      <c r="U22898">
        <v>0</v>
      </c>
      <c r="V22898">
        <v>1</v>
      </c>
      <c r="W22898">
        <v>0</v>
      </c>
      <c r="X22898">
        <v>0</v>
      </c>
      <c r="Y22898">
        <v>0.5</v>
      </c>
      <c r="Z22898">
        <v>0.5</v>
      </c>
      <c r="AA22898">
        <v>1</v>
      </c>
      <c r="AB22898">
        <v>0</v>
      </c>
      <c r="AC22898">
        <v>1</v>
      </c>
      <c r="AD22898">
        <v>0</v>
      </c>
      <c r="AE22898">
        <v>0</v>
      </c>
      <c r="AF22898">
        <v>1</v>
      </c>
      <c r="AG22898">
        <v>0</v>
      </c>
      <c r="AH22898">
        <v>0.5</v>
      </c>
      <c r="AI22898">
        <v>0</v>
      </c>
      <c r="AJ22898">
        <v>0</v>
      </c>
      <c r="AK22898">
        <v>0</v>
      </c>
      <c r="AL22898">
        <v>0</v>
      </c>
      <c r="AM22898">
        <v>0</v>
      </c>
      <c r="AN22898">
        <v>0</v>
      </c>
      <c r="AO22898">
        <v>0</v>
      </c>
      <c r="AP22898">
        <v>0</v>
      </c>
      <c r="AQ22898">
        <v>0</v>
      </c>
      <c r="AR22898">
        <v>0</v>
      </c>
      <c r="AS22898">
        <v>0.5</v>
      </c>
      <c r="AT22898">
        <v>0</v>
      </c>
      <c r="AU22898">
        <v>0</v>
      </c>
      <c r="AV22898">
        <v>0</v>
      </c>
      <c r="AW22898">
        <v>0</v>
      </c>
      <c r="AX22898">
        <v>0</v>
      </c>
      <c r="AY22898">
        <v>0</v>
      </c>
      <c r="AZ22898">
        <v>0</v>
      </c>
      <c r="BA22898">
        <v>0</v>
      </c>
      <c r="BB22898">
        <v>0</v>
      </c>
      <c r="BC22898">
        <v>1</v>
      </c>
      <c r="BD22898">
        <v>1</v>
      </c>
      <c r="BE22898">
        <v>1</v>
      </c>
      <c r="BF22898">
        <v>1</v>
      </c>
      <c r="BG22898">
        <v>1</v>
      </c>
      <c r="BH22898">
        <v>1</v>
      </c>
      <c r="BI22898">
        <v>0</v>
      </c>
      <c r="BJ22898">
        <v>0</v>
      </c>
      <c r="BK22898">
        <v>0</v>
      </c>
      <c r="BL22898">
        <v>0</v>
      </c>
      <c r="BM22898">
        <v>0</v>
      </c>
      <c r="BN22898">
        <v>0</v>
      </c>
      <c r="BO22898">
        <v>2</v>
      </c>
      <c r="BP22898">
        <v>2</v>
      </c>
      <c r="BQ22898">
        <v>2</v>
      </c>
      <c r="BR22898">
        <v>0</v>
      </c>
      <c r="BS22898">
        <v>0</v>
      </c>
      <c r="BT22898">
        <v>0</v>
      </c>
      <c r="BU22898">
        <v>0</v>
      </c>
      <c r="BV22898">
        <v>0</v>
      </c>
      <c r="BW22898">
        <v>0</v>
      </c>
      <c r="BX22898">
        <v>0</v>
      </c>
      <c r="BY22898">
        <v>0</v>
      </c>
      <c r="BZ22898">
        <v>0</v>
      </c>
      <c r="CA22898">
        <v>0</v>
      </c>
      <c r="CB22898">
        <v>0</v>
      </c>
      <c r="CC22898">
        <v>0</v>
      </c>
      <c r="CD22898">
        <v>0</v>
      </c>
      <c r="CE22898">
        <v>0</v>
      </c>
      <c r="CF22898">
        <v>0</v>
      </c>
      <c r="CG22898" t="s">
        <v>152</v>
      </c>
      <c r="CH22898" t="s">
        <v>153</v>
      </c>
      <c r="CI22898">
        <v>0</v>
      </c>
      <c r="CM22898" t="s">
        <v>4264</v>
      </c>
      <c r="CO22898" t="s">
        <v>4256</v>
      </c>
      <c r="CP22898" t="s">
        <v>4257</v>
      </c>
      <c r="CQ22898" t="s">
        <v>4261</v>
      </c>
      <c r="CR22898">
        <v>494.12287620450547</v>
      </c>
    </row>
    <row r="22899" spans="1:96" x14ac:dyDescent="0.4">
      <c r="A22899" t="s">
        <v>148</v>
      </c>
      <c r="B22899" t="s">
        <v>4170</v>
      </c>
      <c r="C22899" t="s">
        <v>631</v>
      </c>
      <c r="D22899">
        <v>2</v>
      </c>
      <c r="E22899" t="s">
        <v>26</v>
      </c>
      <c r="F22899">
        <v>43</v>
      </c>
      <c r="G22899">
        <v>41</v>
      </c>
      <c r="H22899">
        <v>45</v>
      </c>
      <c r="I22899">
        <v>20000000</v>
      </c>
      <c r="J22899">
        <v>500000</v>
      </c>
      <c r="K22899">
        <v>1</v>
      </c>
      <c r="L22899">
        <v>1</v>
      </c>
      <c r="M22899">
        <v>1</v>
      </c>
      <c r="N22899">
        <v>0.5</v>
      </c>
      <c r="O22899">
        <v>0.5</v>
      </c>
      <c r="P22899">
        <v>0.5</v>
      </c>
      <c r="Q22899">
        <v>0.5</v>
      </c>
      <c r="R22899">
        <v>0</v>
      </c>
      <c r="S22899">
        <v>0.5</v>
      </c>
      <c r="T22899">
        <v>0.5</v>
      </c>
      <c r="U22899">
        <v>0</v>
      </c>
      <c r="V22899">
        <v>0</v>
      </c>
      <c r="W22899">
        <v>0</v>
      </c>
      <c r="X22899">
        <v>0</v>
      </c>
      <c r="Y22899">
        <v>0.5</v>
      </c>
      <c r="Z22899">
        <v>1</v>
      </c>
      <c r="AA22899">
        <v>1</v>
      </c>
      <c r="AB22899">
        <v>0</v>
      </c>
      <c r="AC22899">
        <v>1</v>
      </c>
      <c r="AD22899">
        <v>0</v>
      </c>
      <c r="AE22899">
        <v>0</v>
      </c>
      <c r="AF22899">
        <v>0.5</v>
      </c>
      <c r="AG22899">
        <v>0</v>
      </c>
      <c r="AH22899">
        <v>0</v>
      </c>
      <c r="AI22899">
        <v>0</v>
      </c>
      <c r="AJ22899">
        <v>0</v>
      </c>
      <c r="AK22899">
        <v>0</v>
      </c>
      <c r="AL22899">
        <v>0</v>
      </c>
      <c r="AM22899">
        <v>0</v>
      </c>
      <c r="AN22899">
        <v>0</v>
      </c>
      <c r="AO22899">
        <v>0</v>
      </c>
      <c r="AP22899">
        <v>0</v>
      </c>
      <c r="AQ22899">
        <v>0</v>
      </c>
      <c r="AR22899">
        <v>0</v>
      </c>
      <c r="AS22899">
        <v>0</v>
      </c>
      <c r="AT22899">
        <v>0</v>
      </c>
      <c r="AU22899">
        <v>0</v>
      </c>
      <c r="AV22899">
        <v>0</v>
      </c>
      <c r="AW22899">
        <v>0</v>
      </c>
      <c r="AX22899">
        <v>0</v>
      </c>
      <c r="AY22899">
        <v>0</v>
      </c>
      <c r="AZ22899">
        <v>0</v>
      </c>
      <c r="BA22899">
        <v>0</v>
      </c>
      <c r="BB22899">
        <v>0</v>
      </c>
      <c r="BC22899">
        <v>0</v>
      </c>
      <c r="BD22899">
        <v>0</v>
      </c>
      <c r="BE22899">
        <v>1</v>
      </c>
      <c r="BF22899">
        <v>0</v>
      </c>
      <c r="BG22899">
        <v>0</v>
      </c>
      <c r="BH22899">
        <v>1</v>
      </c>
      <c r="BI22899">
        <v>0</v>
      </c>
      <c r="BJ22899">
        <v>0</v>
      </c>
      <c r="BK22899">
        <v>1</v>
      </c>
      <c r="BL22899">
        <v>0</v>
      </c>
      <c r="BM22899">
        <v>0</v>
      </c>
      <c r="BN22899">
        <v>1</v>
      </c>
      <c r="BO22899">
        <v>0</v>
      </c>
      <c r="BP22899">
        <v>0</v>
      </c>
      <c r="BQ22899">
        <v>2</v>
      </c>
      <c r="BR22899">
        <v>0</v>
      </c>
      <c r="BS22899">
        <v>0</v>
      </c>
      <c r="BT22899">
        <v>1</v>
      </c>
      <c r="BU22899">
        <v>0</v>
      </c>
      <c r="BV22899">
        <v>0</v>
      </c>
      <c r="BW22899">
        <v>1</v>
      </c>
      <c r="BX22899">
        <v>0</v>
      </c>
      <c r="BY22899">
        <v>0</v>
      </c>
      <c r="BZ22899">
        <v>0</v>
      </c>
      <c r="CA22899">
        <v>0</v>
      </c>
      <c r="CB22899">
        <v>0</v>
      </c>
      <c r="CC22899">
        <v>0</v>
      </c>
      <c r="CD22899">
        <v>0</v>
      </c>
      <c r="CE22899">
        <v>0</v>
      </c>
      <c r="CF22899">
        <v>0</v>
      </c>
      <c r="CG22899" t="s">
        <v>152</v>
      </c>
      <c r="CH22899" t="s">
        <v>153</v>
      </c>
      <c r="CI22899">
        <v>0</v>
      </c>
      <c r="CK22899" t="s">
        <v>4262</v>
      </c>
      <c r="CM22899" t="s">
        <v>4264</v>
      </c>
      <c r="CO22899" t="s">
        <v>4256</v>
      </c>
      <c r="CP22899" t="s">
        <v>4257</v>
      </c>
      <c r="CQ22899" t="s">
        <v>168</v>
      </c>
      <c r="CR22899">
        <v>503.12287620450547</v>
      </c>
    </row>
    <row r="22900" spans="1:96" x14ac:dyDescent="0.4">
      <c r="A22900" t="s">
        <v>154</v>
      </c>
      <c r="B22900" t="s">
        <v>4170</v>
      </c>
      <c r="C22900" t="s">
        <v>631</v>
      </c>
      <c r="D22900">
        <v>3</v>
      </c>
      <c r="E22900" t="s">
        <v>24</v>
      </c>
      <c r="F22900">
        <v>38.666666666666657</v>
      </c>
      <c r="G22900">
        <v>23</v>
      </c>
      <c r="H22900">
        <v>54</v>
      </c>
      <c r="I22900">
        <v>20000000</v>
      </c>
      <c r="J22900">
        <v>500000</v>
      </c>
      <c r="K22900">
        <v>1</v>
      </c>
      <c r="L22900">
        <v>1</v>
      </c>
      <c r="M22900">
        <v>1</v>
      </c>
      <c r="N22900">
        <v>1</v>
      </c>
      <c r="O22900">
        <v>0</v>
      </c>
      <c r="P22900">
        <v>0.33333333333333331</v>
      </c>
      <c r="Q22900">
        <v>0.66666666666666663</v>
      </c>
      <c r="R22900">
        <v>0</v>
      </c>
      <c r="S22900">
        <v>0.33333333333333331</v>
      </c>
      <c r="T22900">
        <v>0.33333333333333331</v>
      </c>
      <c r="U22900">
        <v>0</v>
      </c>
      <c r="V22900">
        <v>0</v>
      </c>
      <c r="W22900">
        <v>0</v>
      </c>
      <c r="X22900">
        <v>0.33333333333333331</v>
      </c>
      <c r="Y22900">
        <v>0.33333333333333331</v>
      </c>
      <c r="Z22900">
        <v>0.33333333333333331</v>
      </c>
      <c r="AA22900">
        <v>1</v>
      </c>
      <c r="AB22900">
        <v>0.33333333333333331</v>
      </c>
      <c r="AC22900">
        <v>0.66666666666666663</v>
      </c>
      <c r="AD22900">
        <v>0</v>
      </c>
      <c r="AE22900">
        <v>0</v>
      </c>
      <c r="AF22900">
        <v>0.33333333333333331</v>
      </c>
      <c r="AG22900">
        <v>0</v>
      </c>
      <c r="AH22900">
        <v>0.66666666666666674</v>
      </c>
      <c r="AI22900">
        <v>0</v>
      </c>
      <c r="AJ22900">
        <v>0</v>
      </c>
      <c r="AK22900">
        <v>0</v>
      </c>
      <c r="AL22900">
        <v>0</v>
      </c>
      <c r="AM22900">
        <v>0</v>
      </c>
      <c r="AN22900">
        <v>0</v>
      </c>
      <c r="AO22900">
        <v>0</v>
      </c>
      <c r="AP22900">
        <v>0</v>
      </c>
      <c r="AQ22900">
        <v>0</v>
      </c>
      <c r="AR22900">
        <v>0</v>
      </c>
      <c r="AS22900">
        <v>0</v>
      </c>
      <c r="AT22900">
        <v>0</v>
      </c>
      <c r="AU22900">
        <v>0</v>
      </c>
      <c r="AV22900">
        <v>0</v>
      </c>
      <c r="AW22900">
        <v>0</v>
      </c>
      <c r="AX22900">
        <v>0.33333333333333331</v>
      </c>
      <c r="AY22900">
        <v>0</v>
      </c>
      <c r="AZ22900">
        <v>0</v>
      </c>
      <c r="BA22900">
        <v>0</v>
      </c>
      <c r="BB22900">
        <v>0</v>
      </c>
      <c r="BC22900">
        <v>0</v>
      </c>
      <c r="BD22900">
        <v>1</v>
      </c>
      <c r="BE22900">
        <v>3</v>
      </c>
      <c r="BF22900">
        <v>0</v>
      </c>
      <c r="BG22900">
        <v>1</v>
      </c>
      <c r="BH22900">
        <v>3</v>
      </c>
      <c r="BI22900">
        <v>0</v>
      </c>
      <c r="BJ22900">
        <v>0</v>
      </c>
      <c r="BK22900">
        <v>1</v>
      </c>
      <c r="BL22900">
        <v>0</v>
      </c>
      <c r="BM22900">
        <v>0</v>
      </c>
      <c r="BN22900">
        <v>1</v>
      </c>
      <c r="BO22900">
        <v>0</v>
      </c>
      <c r="BP22900">
        <v>1</v>
      </c>
      <c r="BQ22900">
        <v>5</v>
      </c>
      <c r="BR22900">
        <v>0</v>
      </c>
      <c r="BS22900">
        <v>0</v>
      </c>
      <c r="BT22900">
        <v>2</v>
      </c>
      <c r="BU22900">
        <v>0</v>
      </c>
      <c r="BV22900">
        <v>0</v>
      </c>
      <c r="BW22900">
        <v>2</v>
      </c>
      <c r="BX22900">
        <v>0</v>
      </c>
      <c r="BY22900">
        <v>0</v>
      </c>
      <c r="BZ22900">
        <v>0</v>
      </c>
      <c r="CA22900">
        <v>0</v>
      </c>
      <c r="CB22900">
        <v>0</v>
      </c>
      <c r="CC22900">
        <v>0</v>
      </c>
      <c r="CD22900">
        <v>0</v>
      </c>
      <c r="CE22900">
        <v>0</v>
      </c>
      <c r="CF22900">
        <v>0</v>
      </c>
      <c r="CG22900" t="s">
        <v>152</v>
      </c>
      <c r="CH22900" t="s">
        <v>153</v>
      </c>
      <c r="CI22900">
        <v>0</v>
      </c>
      <c r="CK22900" t="s">
        <v>146</v>
      </c>
      <c r="CM22900" t="s">
        <v>4263</v>
      </c>
      <c r="CN22900" t="s">
        <v>4250</v>
      </c>
      <c r="CO22900" t="s">
        <v>4256</v>
      </c>
      <c r="CP22900" t="s">
        <v>4257</v>
      </c>
      <c r="CR22900">
        <v>487.12287620450547</v>
      </c>
    </row>
    <row r="22901" spans="1:96" x14ac:dyDescent="0.4">
      <c r="A22901" t="s">
        <v>159</v>
      </c>
      <c r="B22901" t="s">
        <v>4170</v>
      </c>
      <c r="C22901" t="s">
        <v>631</v>
      </c>
      <c r="D22901">
        <v>1</v>
      </c>
      <c r="E22901" t="s">
        <v>25</v>
      </c>
      <c r="F22901">
        <v>45</v>
      </c>
      <c r="G22901">
        <v>45</v>
      </c>
      <c r="H22901">
        <v>45</v>
      </c>
      <c r="I22901">
        <v>0</v>
      </c>
      <c r="J22901">
        <v>0</v>
      </c>
      <c r="K22901">
        <v>1</v>
      </c>
      <c r="L22901">
        <v>1</v>
      </c>
      <c r="M22901">
        <v>1</v>
      </c>
      <c r="N22901">
        <v>0</v>
      </c>
      <c r="O22901">
        <v>1</v>
      </c>
      <c r="P22901">
        <v>0</v>
      </c>
      <c r="Q22901">
        <v>1</v>
      </c>
      <c r="R22901">
        <v>0</v>
      </c>
      <c r="S22901">
        <v>1</v>
      </c>
      <c r="T22901">
        <v>1</v>
      </c>
      <c r="U22901">
        <v>0</v>
      </c>
      <c r="V22901">
        <v>0</v>
      </c>
      <c r="W22901">
        <v>0</v>
      </c>
      <c r="X22901">
        <v>0</v>
      </c>
      <c r="Y22901">
        <v>1</v>
      </c>
      <c r="Z22901">
        <v>1</v>
      </c>
      <c r="AA22901">
        <v>1</v>
      </c>
      <c r="AB22901">
        <v>0</v>
      </c>
      <c r="AC22901">
        <v>1</v>
      </c>
      <c r="AD22901">
        <v>0</v>
      </c>
      <c r="AE22901">
        <v>0</v>
      </c>
      <c r="AF22901">
        <v>0</v>
      </c>
      <c r="AG22901">
        <v>0</v>
      </c>
      <c r="AH22901">
        <v>1</v>
      </c>
      <c r="AI22901">
        <v>0</v>
      </c>
      <c r="AJ22901">
        <v>0</v>
      </c>
      <c r="AK22901">
        <v>0</v>
      </c>
      <c r="AL22901">
        <v>0</v>
      </c>
      <c r="AM22901">
        <v>0</v>
      </c>
      <c r="AN22901">
        <v>0</v>
      </c>
      <c r="AO22901">
        <v>0</v>
      </c>
      <c r="AP22901">
        <v>0</v>
      </c>
      <c r="AQ22901">
        <v>0</v>
      </c>
      <c r="AR22901">
        <v>0</v>
      </c>
      <c r="AS22901">
        <v>0</v>
      </c>
      <c r="AT22901">
        <v>0</v>
      </c>
      <c r="AU22901">
        <v>0</v>
      </c>
      <c r="AV22901">
        <v>0</v>
      </c>
      <c r="AW22901">
        <v>0</v>
      </c>
      <c r="AX22901">
        <v>1</v>
      </c>
      <c r="AY22901">
        <v>1</v>
      </c>
      <c r="AZ22901">
        <v>0</v>
      </c>
      <c r="BA22901">
        <v>0</v>
      </c>
      <c r="BB22901">
        <v>0</v>
      </c>
      <c r="BC22901">
        <v>0</v>
      </c>
      <c r="BD22901">
        <v>0</v>
      </c>
      <c r="BE22901">
        <v>1</v>
      </c>
      <c r="BF22901">
        <v>0</v>
      </c>
      <c r="BG22901">
        <v>0</v>
      </c>
      <c r="BH22901">
        <v>1</v>
      </c>
      <c r="BI22901">
        <v>0</v>
      </c>
      <c r="BJ22901">
        <v>0</v>
      </c>
      <c r="BK22901">
        <v>1</v>
      </c>
      <c r="BL22901">
        <v>0</v>
      </c>
      <c r="BM22901">
        <v>0</v>
      </c>
      <c r="BN22901">
        <v>1</v>
      </c>
      <c r="BO22901">
        <v>0</v>
      </c>
      <c r="BP22901">
        <v>0</v>
      </c>
      <c r="BQ22901">
        <v>2</v>
      </c>
      <c r="BR22901">
        <v>0</v>
      </c>
      <c r="BS22901">
        <v>0</v>
      </c>
      <c r="BT22901">
        <v>1</v>
      </c>
      <c r="BU22901">
        <v>0</v>
      </c>
      <c r="BV22901">
        <v>0</v>
      </c>
      <c r="BW22901">
        <v>0</v>
      </c>
      <c r="BX22901">
        <v>0</v>
      </c>
      <c r="BY22901">
        <v>0</v>
      </c>
      <c r="BZ22901">
        <v>1</v>
      </c>
      <c r="CA22901">
        <v>0</v>
      </c>
      <c r="CB22901">
        <v>0</v>
      </c>
      <c r="CC22901">
        <v>0</v>
      </c>
      <c r="CD22901">
        <v>0</v>
      </c>
      <c r="CE22901">
        <v>0</v>
      </c>
      <c r="CF22901">
        <v>0</v>
      </c>
      <c r="CG22901" t="s">
        <v>152</v>
      </c>
      <c r="CH22901" t="s">
        <v>153</v>
      </c>
      <c r="CI22901">
        <v>0</v>
      </c>
      <c r="CM22901" t="s">
        <v>4264</v>
      </c>
      <c r="CN22901" t="s">
        <v>4255</v>
      </c>
      <c r="CQ22901" t="s">
        <v>4261</v>
      </c>
      <c r="CR22901">
        <v>488.12287620450547</v>
      </c>
    </row>
    <row r="22902" spans="1:96" x14ac:dyDescent="0.4">
      <c r="A22902" t="s">
        <v>149</v>
      </c>
      <c r="B22902" t="s">
        <v>4171</v>
      </c>
      <c r="C22902" t="s">
        <v>1846</v>
      </c>
      <c r="D22902">
        <v>2</v>
      </c>
      <c r="E22902" t="s">
        <v>26</v>
      </c>
      <c r="F22902">
        <v>27</v>
      </c>
      <c r="G22902">
        <v>27</v>
      </c>
      <c r="H22902">
        <v>27</v>
      </c>
      <c r="I22902">
        <v>4000000</v>
      </c>
      <c r="J22902">
        <v>100000</v>
      </c>
      <c r="K22902">
        <v>0.5</v>
      </c>
      <c r="L22902">
        <v>0.5</v>
      </c>
      <c r="M22902">
        <v>0.5</v>
      </c>
      <c r="N22902">
        <v>0</v>
      </c>
      <c r="O22902">
        <v>1</v>
      </c>
      <c r="P22902">
        <v>0.5</v>
      </c>
      <c r="Q22902">
        <v>0</v>
      </c>
      <c r="R22902">
        <v>0.5</v>
      </c>
      <c r="S22902">
        <v>0.5</v>
      </c>
      <c r="T22902">
        <v>0.5</v>
      </c>
      <c r="U22902">
        <v>0</v>
      </c>
      <c r="V22902">
        <v>1</v>
      </c>
      <c r="W22902">
        <v>0</v>
      </c>
      <c r="X22902">
        <v>0</v>
      </c>
      <c r="Y22902">
        <v>0.5</v>
      </c>
      <c r="Z22902">
        <v>0.5</v>
      </c>
      <c r="AA22902">
        <v>1</v>
      </c>
      <c r="AB22902">
        <v>0.5</v>
      </c>
      <c r="AC22902">
        <v>0</v>
      </c>
      <c r="AD22902">
        <v>0</v>
      </c>
      <c r="AE22902">
        <v>0.5</v>
      </c>
      <c r="AF22902">
        <v>0</v>
      </c>
      <c r="AG22902">
        <v>0</v>
      </c>
      <c r="AH22902">
        <v>0</v>
      </c>
      <c r="AI22902">
        <v>0</v>
      </c>
      <c r="AJ22902">
        <v>0</v>
      </c>
      <c r="AK22902">
        <v>0</v>
      </c>
      <c r="AL22902">
        <v>0</v>
      </c>
      <c r="AM22902">
        <v>0</v>
      </c>
      <c r="AN22902">
        <v>0</v>
      </c>
      <c r="AO22902">
        <v>0</v>
      </c>
      <c r="AP22902">
        <v>0</v>
      </c>
      <c r="AQ22902">
        <v>0</v>
      </c>
      <c r="AR22902">
        <v>0</v>
      </c>
      <c r="AS22902">
        <v>0</v>
      </c>
      <c r="AT22902">
        <v>0</v>
      </c>
      <c r="AU22902">
        <v>0</v>
      </c>
      <c r="AV22902">
        <v>0</v>
      </c>
      <c r="AW22902">
        <v>0</v>
      </c>
      <c r="AX22902">
        <v>0</v>
      </c>
      <c r="AY22902">
        <v>0</v>
      </c>
      <c r="AZ22902">
        <v>0</v>
      </c>
      <c r="BA22902">
        <v>0</v>
      </c>
      <c r="BB22902">
        <v>0</v>
      </c>
      <c r="BC22902">
        <v>0</v>
      </c>
      <c r="BD22902">
        <v>1</v>
      </c>
      <c r="BE22902">
        <v>1</v>
      </c>
      <c r="BF22902">
        <v>0</v>
      </c>
      <c r="BG22902">
        <v>1</v>
      </c>
      <c r="BH22902">
        <v>1</v>
      </c>
      <c r="BI22902">
        <v>0</v>
      </c>
      <c r="BJ22902">
        <v>0</v>
      </c>
      <c r="BK22902">
        <v>0</v>
      </c>
      <c r="BL22902">
        <v>0</v>
      </c>
      <c r="BM22902">
        <v>0</v>
      </c>
      <c r="BN22902">
        <v>0</v>
      </c>
      <c r="BO22902">
        <v>0</v>
      </c>
      <c r="BP22902">
        <v>2</v>
      </c>
      <c r="BQ22902">
        <v>2</v>
      </c>
      <c r="BR22902">
        <v>0</v>
      </c>
      <c r="BS22902">
        <v>0</v>
      </c>
      <c r="BT22902">
        <v>0</v>
      </c>
      <c r="BU22902">
        <v>0</v>
      </c>
      <c r="BV22902">
        <v>0</v>
      </c>
      <c r="BW22902">
        <v>0</v>
      </c>
      <c r="BX22902">
        <v>0</v>
      </c>
      <c r="BY22902">
        <v>0</v>
      </c>
      <c r="BZ22902">
        <v>0</v>
      </c>
      <c r="CA22902">
        <v>0</v>
      </c>
      <c r="CB22902">
        <v>0</v>
      </c>
      <c r="CC22902">
        <v>0</v>
      </c>
      <c r="CD22902">
        <v>0</v>
      </c>
      <c r="CE22902">
        <v>0</v>
      </c>
      <c r="CF22902">
        <v>0</v>
      </c>
      <c r="CG22902" t="s">
        <v>1067</v>
      </c>
      <c r="CH22902" t="s">
        <v>153</v>
      </c>
      <c r="CI22902">
        <v>0</v>
      </c>
      <c r="CM22902" t="s">
        <v>4244</v>
      </c>
      <c r="CO22902" t="s">
        <v>4265</v>
      </c>
      <c r="CP22902" t="s">
        <v>4266</v>
      </c>
      <c r="CQ22902" t="s">
        <v>4261</v>
      </c>
      <c r="CR22902">
        <v>497.12287620450547</v>
      </c>
    </row>
    <row r="22903" spans="1:96" x14ac:dyDescent="0.4">
      <c r="A22903" t="s">
        <v>143</v>
      </c>
      <c r="B22903" t="s">
        <v>4172</v>
      </c>
      <c r="C22903" t="s">
        <v>1836</v>
      </c>
      <c r="D22903">
        <v>2</v>
      </c>
      <c r="E22903" t="s">
        <v>26</v>
      </c>
      <c r="F22903">
        <v>30.5</v>
      </c>
      <c r="G22903">
        <v>29</v>
      </c>
      <c r="H22903">
        <v>32</v>
      </c>
      <c r="I22903">
        <v>0</v>
      </c>
      <c r="J22903">
        <v>0</v>
      </c>
      <c r="K22903">
        <v>1</v>
      </c>
      <c r="L22903">
        <v>1</v>
      </c>
      <c r="M22903">
        <v>1</v>
      </c>
      <c r="N22903">
        <v>0.5</v>
      </c>
      <c r="O22903">
        <v>0.5</v>
      </c>
      <c r="P22903">
        <v>0</v>
      </c>
      <c r="Q22903">
        <v>1</v>
      </c>
      <c r="R22903">
        <v>0</v>
      </c>
      <c r="S22903">
        <v>0.5</v>
      </c>
      <c r="T22903">
        <v>0.5</v>
      </c>
      <c r="U22903">
        <v>0</v>
      </c>
      <c r="V22903">
        <v>1</v>
      </c>
      <c r="W22903">
        <v>0</v>
      </c>
      <c r="X22903">
        <v>0.5</v>
      </c>
      <c r="Y22903">
        <v>0.5</v>
      </c>
      <c r="Z22903">
        <v>0.5</v>
      </c>
      <c r="AA22903">
        <v>1</v>
      </c>
      <c r="AB22903">
        <v>0</v>
      </c>
      <c r="AC22903">
        <v>1</v>
      </c>
      <c r="AD22903">
        <v>0</v>
      </c>
      <c r="AE22903">
        <v>0</v>
      </c>
      <c r="AF22903">
        <v>0</v>
      </c>
      <c r="AG22903">
        <v>0</v>
      </c>
      <c r="AH22903">
        <v>1</v>
      </c>
      <c r="AI22903">
        <v>0</v>
      </c>
      <c r="AJ22903">
        <v>0</v>
      </c>
      <c r="AK22903">
        <v>0</v>
      </c>
      <c r="AL22903">
        <v>0</v>
      </c>
      <c r="AM22903">
        <v>0</v>
      </c>
      <c r="AN22903">
        <v>0</v>
      </c>
      <c r="AO22903">
        <v>0</v>
      </c>
      <c r="AP22903">
        <v>0</v>
      </c>
      <c r="AQ22903">
        <v>0</v>
      </c>
      <c r="AR22903">
        <v>0</v>
      </c>
      <c r="AS22903">
        <v>0</v>
      </c>
      <c r="AT22903">
        <v>0</v>
      </c>
      <c r="AU22903">
        <v>0</v>
      </c>
      <c r="AV22903">
        <v>0</v>
      </c>
      <c r="AW22903">
        <v>0</v>
      </c>
      <c r="AX22903">
        <v>0.5</v>
      </c>
      <c r="AY22903">
        <v>0</v>
      </c>
      <c r="AZ22903">
        <v>0</v>
      </c>
      <c r="BA22903">
        <v>0</v>
      </c>
      <c r="BB22903">
        <v>0</v>
      </c>
      <c r="BC22903">
        <v>0</v>
      </c>
      <c r="BD22903">
        <v>0</v>
      </c>
      <c r="BE22903">
        <v>1</v>
      </c>
      <c r="BF22903">
        <v>0</v>
      </c>
      <c r="BG22903">
        <v>0</v>
      </c>
      <c r="BH22903">
        <v>1</v>
      </c>
      <c r="BI22903">
        <v>0</v>
      </c>
      <c r="BJ22903">
        <v>0</v>
      </c>
      <c r="BK22903">
        <v>1</v>
      </c>
      <c r="BL22903">
        <v>0</v>
      </c>
      <c r="BM22903">
        <v>0</v>
      </c>
      <c r="BN22903">
        <v>1</v>
      </c>
      <c r="BO22903">
        <v>0</v>
      </c>
      <c r="BP22903">
        <v>0</v>
      </c>
      <c r="BQ22903">
        <v>2</v>
      </c>
      <c r="BR22903">
        <v>0</v>
      </c>
      <c r="BS22903">
        <v>0</v>
      </c>
      <c r="BT22903">
        <v>0</v>
      </c>
      <c r="BU22903">
        <v>0</v>
      </c>
      <c r="BV22903">
        <v>0</v>
      </c>
      <c r="BW22903">
        <v>1</v>
      </c>
      <c r="BX22903">
        <v>0</v>
      </c>
      <c r="BY22903">
        <v>0</v>
      </c>
      <c r="BZ22903">
        <v>0</v>
      </c>
      <c r="CA22903">
        <v>0</v>
      </c>
      <c r="CB22903">
        <v>0</v>
      </c>
      <c r="CC22903">
        <v>0</v>
      </c>
      <c r="CD22903">
        <v>0</v>
      </c>
      <c r="CE22903">
        <v>0</v>
      </c>
      <c r="CF22903">
        <v>0</v>
      </c>
      <c r="CG22903" t="s">
        <v>1067</v>
      </c>
      <c r="CH22903" t="s">
        <v>142</v>
      </c>
      <c r="CI22903">
        <v>0</v>
      </c>
      <c r="CK22903" t="s">
        <v>4262</v>
      </c>
      <c r="CM22903" t="s">
        <v>4244</v>
      </c>
      <c r="CN22903" t="s">
        <v>168</v>
      </c>
      <c r="CQ22903" t="s">
        <v>168</v>
      </c>
      <c r="CR22903">
        <v>501.12287620450547</v>
      </c>
    </row>
    <row r="22904" spans="1:96" x14ac:dyDescent="0.4">
      <c r="A22904" t="s">
        <v>145</v>
      </c>
      <c r="B22904" t="s">
        <v>4172</v>
      </c>
      <c r="C22904" t="s">
        <v>1836</v>
      </c>
      <c r="D22904">
        <v>5</v>
      </c>
      <c r="E22904" t="s">
        <v>22</v>
      </c>
      <c r="F22904">
        <v>30.4</v>
      </c>
      <c r="G22904">
        <v>22</v>
      </c>
      <c r="H22904">
        <v>46</v>
      </c>
      <c r="I22904">
        <v>9000000</v>
      </c>
      <c r="J22904">
        <v>225000</v>
      </c>
      <c r="K22904">
        <v>0.6</v>
      </c>
      <c r="L22904">
        <v>0.6</v>
      </c>
      <c r="M22904">
        <v>0.4</v>
      </c>
      <c r="N22904">
        <v>0.6</v>
      </c>
      <c r="O22904">
        <v>0.4</v>
      </c>
      <c r="P22904">
        <v>0.2</v>
      </c>
      <c r="Q22904">
        <v>0.6</v>
      </c>
      <c r="R22904">
        <v>0.2</v>
      </c>
      <c r="S22904">
        <v>0.2</v>
      </c>
      <c r="T22904">
        <v>0.2</v>
      </c>
      <c r="U22904">
        <v>0</v>
      </c>
      <c r="V22904">
        <v>1</v>
      </c>
      <c r="W22904">
        <v>0</v>
      </c>
      <c r="X22904">
        <v>0</v>
      </c>
      <c r="Y22904">
        <v>0.2</v>
      </c>
      <c r="Z22904">
        <v>0.2</v>
      </c>
      <c r="AA22904">
        <v>1</v>
      </c>
      <c r="AB22904">
        <v>0.2</v>
      </c>
      <c r="AC22904">
        <v>0.6</v>
      </c>
      <c r="AD22904">
        <v>0</v>
      </c>
      <c r="AE22904">
        <v>0.2</v>
      </c>
      <c r="AF22904">
        <v>0</v>
      </c>
      <c r="AG22904">
        <v>0</v>
      </c>
      <c r="AH22904">
        <v>1</v>
      </c>
      <c r="AI22904">
        <v>0</v>
      </c>
      <c r="AJ22904">
        <v>0</v>
      </c>
      <c r="AK22904">
        <v>0.2</v>
      </c>
      <c r="AL22904">
        <v>0</v>
      </c>
      <c r="AM22904">
        <v>0</v>
      </c>
      <c r="AN22904">
        <v>0</v>
      </c>
      <c r="AO22904">
        <v>0</v>
      </c>
      <c r="AP22904">
        <v>0</v>
      </c>
      <c r="AQ22904">
        <v>0</v>
      </c>
      <c r="AR22904">
        <v>0</v>
      </c>
      <c r="AS22904">
        <v>0</v>
      </c>
      <c r="AT22904">
        <v>0</v>
      </c>
      <c r="AU22904">
        <v>0</v>
      </c>
      <c r="AV22904">
        <v>0</v>
      </c>
      <c r="AW22904">
        <v>0</v>
      </c>
      <c r="AX22904">
        <v>0.4</v>
      </c>
      <c r="AY22904">
        <v>0</v>
      </c>
      <c r="AZ22904">
        <v>0</v>
      </c>
      <c r="BA22904">
        <v>0</v>
      </c>
      <c r="BB22904">
        <v>0</v>
      </c>
      <c r="BC22904">
        <v>0</v>
      </c>
      <c r="BD22904">
        <v>2</v>
      </c>
      <c r="BE22904">
        <v>4</v>
      </c>
      <c r="BF22904">
        <v>0</v>
      </c>
      <c r="BG22904">
        <v>1</v>
      </c>
      <c r="BH22904">
        <v>3</v>
      </c>
      <c r="BI22904">
        <v>0</v>
      </c>
      <c r="BJ22904">
        <v>0</v>
      </c>
      <c r="BK22904">
        <v>2</v>
      </c>
      <c r="BL22904">
        <v>0</v>
      </c>
      <c r="BM22904">
        <v>0</v>
      </c>
      <c r="BN22904">
        <v>2</v>
      </c>
      <c r="BO22904">
        <v>1</v>
      </c>
      <c r="BP22904">
        <v>2</v>
      </c>
      <c r="BQ22904">
        <v>5</v>
      </c>
      <c r="BR22904">
        <v>0</v>
      </c>
      <c r="BS22904">
        <v>0</v>
      </c>
      <c r="BT22904">
        <v>1</v>
      </c>
      <c r="BU22904">
        <v>0</v>
      </c>
      <c r="BV22904">
        <v>0</v>
      </c>
      <c r="BW22904">
        <v>1</v>
      </c>
      <c r="BX22904">
        <v>0</v>
      </c>
      <c r="BY22904">
        <v>0</v>
      </c>
      <c r="BZ22904">
        <v>1</v>
      </c>
      <c r="CA22904">
        <v>0</v>
      </c>
      <c r="CB22904">
        <v>0</v>
      </c>
      <c r="CC22904">
        <v>0</v>
      </c>
      <c r="CD22904">
        <v>0</v>
      </c>
      <c r="CE22904">
        <v>0</v>
      </c>
      <c r="CF22904">
        <v>0</v>
      </c>
      <c r="CG22904" t="s">
        <v>1067</v>
      </c>
      <c r="CH22904" t="s">
        <v>142</v>
      </c>
      <c r="CI22904">
        <v>0</v>
      </c>
      <c r="CK22904" t="s">
        <v>158</v>
      </c>
      <c r="CM22904" t="s">
        <v>4260</v>
      </c>
      <c r="CN22904" t="s">
        <v>168</v>
      </c>
      <c r="CO22904" t="s">
        <v>4265</v>
      </c>
      <c r="CP22904" t="s">
        <v>4266</v>
      </c>
      <c r="CQ22904" t="s">
        <v>168</v>
      </c>
      <c r="CR22904">
        <v>496.12287620450547</v>
      </c>
    </row>
    <row r="22905" spans="1:96" x14ac:dyDescent="0.4">
      <c r="A22905" t="s">
        <v>147</v>
      </c>
      <c r="B22905" t="s">
        <v>4172</v>
      </c>
      <c r="C22905" t="s">
        <v>1836</v>
      </c>
      <c r="D22905">
        <v>3</v>
      </c>
      <c r="E22905" t="s">
        <v>24</v>
      </c>
      <c r="F22905">
        <v>39</v>
      </c>
      <c r="G22905">
        <v>39</v>
      </c>
      <c r="H22905">
        <v>39</v>
      </c>
      <c r="I22905">
        <v>0</v>
      </c>
      <c r="J22905">
        <v>0</v>
      </c>
      <c r="K22905">
        <v>0.33333333333333331</v>
      </c>
      <c r="L22905">
        <v>0.33333333333333331</v>
      </c>
      <c r="M22905">
        <v>0.33333333333333331</v>
      </c>
      <c r="N22905">
        <v>0</v>
      </c>
      <c r="O22905">
        <v>1</v>
      </c>
      <c r="P22905">
        <v>0</v>
      </c>
      <c r="Q22905">
        <v>0</v>
      </c>
      <c r="R22905">
        <v>1</v>
      </c>
      <c r="S22905">
        <v>0.33333333333333331</v>
      </c>
      <c r="T22905">
        <v>0.33333333333333331</v>
      </c>
      <c r="U22905">
        <v>0</v>
      </c>
      <c r="V22905">
        <v>1</v>
      </c>
      <c r="W22905">
        <v>0</v>
      </c>
      <c r="X22905">
        <v>0</v>
      </c>
      <c r="Y22905">
        <v>0.33333333333333331</v>
      </c>
      <c r="Z22905">
        <v>0.33333333333333331</v>
      </c>
      <c r="AA22905">
        <v>1</v>
      </c>
      <c r="AB22905">
        <v>0</v>
      </c>
      <c r="AC22905">
        <v>0</v>
      </c>
      <c r="AD22905">
        <v>0</v>
      </c>
      <c r="AE22905">
        <v>0</v>
      </c>
      <c r="AF22905">
        <v>0</v>
      </c>
      <c r="AG22905">
        <v>0</v>
      </c>
      <c r="AH22905">
        <v>1</v>
      </c>
      <c r="AI22905">
        <v>0</v>
      </c>
      <c r="AJ22905">
        <v>0.66666666666666663</v>
      </c>
      <c r="AK22905">
        <v>0</v>
      </c>
      <c r="AL22905">
        <v>0</v>
      </c>
      <c r="AM22905">
        <v>0</v>
      </c>
      <c r="AN22905">
        <v>0</v>
      </c>
      <c r="AO22905">
        <v>0</v>
      </c>
      <c r="AP22905">
        <v>0</v>
      </c>
      <c r="AQ22905">
        <v>0</v>
      </c>
      <c r="AR22905">
        <v>0</v>
      </c>
      <c r="AS22905">
        <v>0</v>
      </c>
      <c r="AT22905">
        <v>0</v>
      </c>
      <c r="AU22905">
        <v>0</v>
      </c>
      <c r="AV22905">
        <v>0</v>
      </c>
      <c r="AW22905">
        <v>0</v>
      </c>
      <c r="AX22905">
        <v>0</v>
      </c>
      <c r="AY22905">
        <v>0</v>
      </c>
      <c r="AZ22905">
        <v>0</v>
      </c>
      <c r="BA22905">
        <v>0</v>
      </c>
      <c r="BB22905">
        <v>0</v>
      </c>
      <c r="BC22905">
        <v>2</v>
      </c>
      <c r="BD22905">
        <v>2</v>
      </c>
      <c r="BE22905">
        <v>2</v>
      </c>
      <c r="BF22905">
        <v>1</v>
      </c>
      <c r="BG22905">
        <v>1</v>
      </c>
      <c r="BH22905">
        <v>1</v>
      </c>
      <c r="BI22905">
        <v>0</v>
      </c>
      <c r="BJ22905">
        <v>0</v>
      </c>
      <c r="BK22905">
        <v>0</v>
      </c>
      <c r="BL22905">
        <v>0</v>
      </c>
      <c r="BM22905">
        <v>0</v>
      </c>
      <c r="BN22905">
        <v>0</v>
      </c>
      <c r="BO22905">
        <v>2</v>
      </c>
      <c r="BP22905">
        <v>2</v>
      </c>
      <c r="BQ22905">
        <v>2</v>
      </c>
      <c r="BR22905">
        <v>0</v>
      </c>
      <c r="BS22905">
        <v>0</v>
      </c>
      <c r="BT22905">
        <v>0</v>
      </c>
      <c r="BU22905">
        <v>0</v>
      </c>
      <c r="BV22905">
        <v>0</v>
      </c>
      <c r="BW22905">
        <v>0</v>
      </c>
      <c r="BX22905">
        <v>0</v>
      </c>
      <c r="BY22905">
        <v>0</v>
      </c>
      <c r="BZ22905">
        <v>0</v>
      </c>
      <c r="CA22905">
        <v>0</v>
      </c>
      <c r="CB22905">
        <v>0</v>
      </c>
      <c r="CC22905">
        <v>0</v>
      </c>
      <c r="CD22905">
        <v>0</v>
      </c>
      <c r="CE22905">
        <v>0</v>
      </c>
      <c r="CF22905">
        <v>0</v>
      </c>
      <c r="CG22905" t="s">
        <v>1067</v>
      </c>
      <c r="CH22905" t="s">
        <v>142</v>
      </c>
      <c r="CI22905">
        <v>0</v>
      </c>
      <c r="CM22905" t="s">
        <v>4264</v>
      </c>
      <c r="CQ22905" t="s">
        <v>4261</v>
      </c>
      <c r="CR22905">
        <v>505.12287620450547</v>
      </c>
    </row>
    <row r="22906" spans="1:96" x14ac:dyDescent="0.4">
      <c r="A22906" t="s">
        <v>138</v>
      </c>
      <c r="B22906" t="s">
        <v>4173</v>
      </c>
      <c r="C22906" t="s">
        <v>860</v>
      </c>
      <c r="D22906">
        <v>12</v>
      </c>
      <c r="E22906" t="s">
        <v>17</v>
      </c>
      <c r="F22906">
        <v>39.083333333333329</v>
      </c>
      <c r="G22906">
        <v>29</v>
      </c>
      <c r="H22906">
        <v>57</v>
      </c>
      <c r="I22906">
        <v>50000000</v>
      </c>
      <c r="J22906">
        <v>1250000</v>
      </c>
      <c r="K22906">
        <v>1</v>
      </c>
      <c r="L22906">
        <v>1</v>
      </c>
      <c r="M22906">
        <v>1</v>
      </c>
      <c r="N22906">
        <v>0.83333333333333337</v>
      </c>
      <c r="O22906">
        <v>0.1666666666666666</v>
      </c>
      <c r="P22906">
        <v>8.3333333333333301E-2</v>
      </c>
      <c r="Q22906">
        <v>0.91666666666666663</v>
      </c>
      <c r="R22906">
        <v>0</v>
      </c>
      <c r="S22906">
        <v>8.3333333333333301E-2</v>
      </c>
      <c r="T22906">
        <v>8.3333333333333301E-2</v>
      </c>
      <c r="U22906">
        <v>0</v>
      </c>
      <c r="V22906">
        <v>1</v>
      </c>
      <c r="W22906">
        <v>0</v>
      </c>
      <c r="X22906">
        <v>8.3333333333333301E-2</v>
      </c>
      <c r="Y22906">
        <v>0.33333333333333331</v>
      </c>
      <c r="Z22906">
        <v>0.75</v>
      </c>
      <c r="AA22906">
        <v>1</v>
      </c>
      <c r="AB22906">
        <v>0</v>
      </c>
      <c r="AC22906">
        <v>0.66666666666666663</v>
      </c>
      <c r="AD22906">
        <v>0.1666666666666666</v>
      </c>
      <c r="AE22906">
        <v>0</v>
      </c>
      <c r="AF22906">
        <v>0</v>
      </c>
      <c r="AG22906">
        <v>8.3333333333333301E-2</v>
      </c>
      <c r="AH22906">
        <v>0.1666666666666666</v>
      </c>
      <c r="AI22906">
        <v>0.91666666666666663</v>
      </c>
      <c r="AJ22906">
        <v>1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0</v>
      </c>
      <c r="AQ22906">
        <v>0</v>
      </c>
      <c r="AR22906">
        <v>0</v>
      </c>
      <c r="AS22906">
        <v>0</v>
      </c>
      <c r="AT22906">
        <v>0</v>
      </c>
      <c r="AU22906">
        <v>8.3333333333333301E-2</v>
      </c>
      <c r="AV22906">
        <v>0</v>
      </c>
      <c r="AW22906">
        <v>8.3333333333333301E-2</v>
      </c>
      <c r="AX22906">
        <v>0.83333333333333337</v>
      </c>
      <c r="AY22906">
        <v>1</v>
      </c>
      <c r="AZ22906">
        <v>0.1666666666666666</v>
      </c>
      <c r="BA22906">
        <v>0</v>
      </c>
      <c r="BB22906">
        <v>1</v>
      </c>
      <c r="BC22906">
        <v>5</v>
      </c>
      <c r="BD22906">
        <v>9</v>
      </c>
      <c r="BE22906">
        <v>9</v>
      </c>
      <c r="BF22906">
        <v>5</v>
      </c>
      <c r="BG22906">
        <v>9</v>
      </c>
      <c r="BH22906">
        <v>9</v>
      </c>
      <c r="BI22906">
        <v>5</v>
      </c>
      <c r="BJ22906">
        <v>9</v>
      </c>
      <c r="BK22906">
        <v>9</v>
      </c>
      <c r="BL22906">
        <v>2</v>
      </c>
      <c r="BM22906">
        <v>2</v>
      </c>
      <c r="BN22906">
        <v>2</v>
      </c>
      <c r="BO22906">
        <v>10</v>
      </c>
      <c r="BP22906">
        <v>17</v>
      </c>
      <c r="BQ22906">
        <v>17</v>
      </c>
      <c r="BR22906">
        <v>4</v>
      </c>
      <c r="BS22906">
        <v>7</v>
      </c>
      <c r="BT22906">
        <v>7</v>
      </c>
      <c r="BU22906">
        <v>2</v>
      </c>
      <c r="BV22906">
        <v>2</v>
      </c>
      <c r="BW22906">
        <v>2</v>
      </c>
      <c r="BX22906">
        <v>0</v>
      </c>
      <c r="BY22906">
        <v>0</v>
      </c>
      <c r="BZ22906">
        <v>0</v>
      </c>
      <c r="CA22906">
        <v>1</v>
      </c>
      <c r="CB22906">
        <v>1</v>
      </c>
      <c r="CC22906">
        <v>1</v>
      </c>
      <c r="CD22906">
        <v>1</v>
      </c>
      <c r="CE22906">
        <v>1</v>
      </c>
      <c r="CF22906">
        <v>1</v>
      </c>
      <c r="CG22906" t="s">
        <v>152</v>
      </c>
      <c r="CH22906" t="s">
        <v>153</v>
      </c>
      <c r="CI22906">
        <v>1</v>
      </c>
      <c r="CJ22906" t="s">
        <v>4243</v>
      </c>
      <c r="CK22906" t="s">
        <v>146</v>
      </c>
      <c r="CL22906" t="s">
        <v>4259</v>
      </c>
      <c r="CM22906" t="s">
        <v>4244</v>
      </c>
      <c r="CN22906" t="s">
        <v>4245</v>
      </c>
      <c r="CO22906" t="s">
        <v>4246</v>
      </c>
      <c r="CP22906" t="s">
        <v>4247</v>
      </c>
      <c r="CQ22906" t="s">
        <v>4250</v>
      </c>
      <c r="CR22906">
        <v>474.12287620450547</v>
      </c>
    </row>
    <row r="22907" spans="1:96" x14ac:dyDescent="0.4">
      <c r="A22907" t="s">
        <v>147</v>
      </c>
      <c r="B22907" t="s">
        <v>4174</v>
      </c>
      <c r="C22907" t="s">
        <v>1833</v>
      </c>
      <c r="D22907">
        <v>2</v>
      </c>
      <c r="E22907" t="s">
        <v>26</v>
      </c>
      <c r="F22907">
        <v>29.5</v>
      </c>
      <c r="G22907">
        <v>27</v>
      </c>
      <c r="H22907">
        <v>32</v>
      </c>
      <c r="I22907">
        <v>0</v>
      </c>
      <c r="J22907">
        <v>0</v>
      </c>
      <c r="K22907">
        <v>1</v>
      </c>
      <c r="L22907">
        <v>1</v>
      </c>
      <c r="M22907">
        <v>1</v>
      </c>
      <c r="N22907">
        <v>1</v>
      </c>
      <c r="O22907">
        <v>0</v>
      </c>
      <c r="P22907">
        <v>0</v>
      </c>
      <c r="Q22907">
        <v>1</v>
      </c>
      <c r="R22907">
        <v>0</v>
      </c>
      <c r="S22907">
        <v>0.5</v>
      </c>
      <c r="T22907">
        <v>0.5</v>
      </c>
      <c r="U22907">
        <v>0</v>
      </c>
      <c r="V22907">
        <v>0</v>
      </c>
      <c r="W22907">
        <v>0</v>
      </c>
      <c r="X22907">
        <v>1</v>
      </c>
      <c r="Y22907">
        <v>0.5</v>
      </c>
      <c r="Z22907">
        <v>1</v>
      </c>
      <c r="AA22907">
        <v>1</v>
      </c>
      <c r="AB22907">
        <v>0</v>
      </c>
      <c r="AC22907">
        <v>1</v>
      </c>
      <c r="AD22907">
        <v>0</v>
      </c>
      <c r="AE22907">
        <v>0</v>
      </c>
      <c r="AF22907">
        <v>0</v>
      </c>
      <c r="AG22907">
        <v>0</v>
      </c>
      <c r="AH22907">
        <v>0.5</v>
      </c>
      <c r="AI22907">
        <v>0</v>
      </c>
      <c r="AJ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>
        <v>0</v>
      </c>
      <c r="AT22907">
        <v>0</v>
      </c>
      <c r="AU22907">
        <v>0</v>
      </c>
      <c r="AV22907">
        <v>0</v>
      </c>
      <c r="AW22907">
        <v>0</v>
      </c>
      <c r="AX22907">
        <v>0.5</v>
      </c>
      <c r="AY22907">
        <v>0</v>
      </c>
      <c r="AZ22907">
        <v>0</v>
      </c>
      <c r="BA22907">
        <v>0</v>
      </c>
      <c r="BB22907">
        <v>0</v>
      </c>
      <c r="BC22907">
        <v>1</v>
      </c>
      <c r="BD22907">
        <v>1</v>
      </c>
      <c r="BE22907">
        <v>1</v>
      </c>
      <c r="BF22907">
        <v>1</v>
      </c>
      <c r="BG22907">
        <v>1</v>
      </c>
      <c r="BH22907">
        <v>1</v>
      </c>
      <c r="BI22907">
        <v>1</v>
      </c>
      <c r="BJ22907">
        <v>1</v>
      </c>
      <c r="BK22907">
        <v>1</v>
      </c>
      <c r="BL22907">
        <v>0</v>
      </c>
      <c r="BM22907">
        <v>0</v>
      </c>
      <c r="BN22907">
        <v>0</v>
      </c>
      <c r="BO22907">
        <v>2</v>
      </c>
      <c r="BP22907">
        <v>2</v>
      </c>
      <c r="BQ22907">
        <v>2</v>
      </c>
      <c r="BR22907">
        <v>1</v>
      </c>
      <c r="BS22907">
        <v>1</v>
      </c>
      <c r="BT22907">
        <v>1</v>
      </c>
      <c r="BU22907">
        <v>0</v>
      </c>
      <c r="BV22907">
        <v>0</v>
      </c>
      <c r="BW22907">
        <v>0</v>
      </c>
      <c r="BX22907">
        <v>1</v>
      </c>
      <c r="BY22907">
        <v>1</v>
      </c>
      <c r="BZ22907">
        <v>1</v>
      </c>
      <c r="CA22907">
        <v>0</v>
      </c>
      <c r="CB22907">
        <v>0</v>
      </c>
      <c r="CC22907">
        <v>0</v>
      </c>
      <c r="CD22907">
        <v>0</v>
      </c>
      <c r="CE22907">
        <v>0</v>
      </c>
      <c r="CF22907">
        <v>0</v>
      </c>
      <c r="CG22907" t="s">
        <v>1067</v>
      </c>
      <c r="CH22907" t="s">
        <v>153</v>
      </c>
      <c r="CI22907">
        <v>0</v>
      </c>
      <c r="CK22907" t="s">
        <v>146</v>
      </c>
      <c r="CM22907" t="s">
        <v>4244</v>
      </c>
      <c r="CN22907" t="s">
        <v>168</v>
      </c>
      <c r="CR22907">
        <v>496.12287620450547</v>
      </c>
    </row>
    <row r="22908" spans="1:96" x14ac:dyDescent="0.4">
      <c r="A22908" t="s">
        <v>148</v>
      </c>
      <c r="B22908" t="s">
        <v>4174</v>
      </c>
      <c r="C22908" t="s">
        <v>1833</v>
      </c>
      <c r="D22908">
        <v>1</v>
      </c>
      <c r="E22908" t="s">
        <v>25</v>
      </c>
      <c r="F22908">
        <v>21</v>
      </c>
      <c r="G22908">
        <v>21</v>
      </c>
      <c r="H22908">
        <v>21</v>
      </c>
      <c r="I22908">
        <v>0</v>
      </c>
      <c r="J22908">
        <v>0</v>
      </c>
      <c r="K22908">
        <v>1</v>
      </c>
      <c r="L22908">
        <v>1</v>
      </c>
      <c r="M22908">
        <v>1</v>
      </c>
      <c r="N22908">
        <v>0</v>
      </c>
      <c r="O22908">
        <v>1</v>
      </c>
      <c r="P22908">
        <v>0</v>
      </c>
      <c r="Q22908">
        <v>1</v>
      </c>
      <c r="R22908">
        <v>0</v>
      </c>
      <c r="S22908">
        <v>1</v>
      </c>
      <c r="T22908">
        <v>1</v>
      </c>
      <c r="U22908">
        <v>0</v>
      </c>
      <c r="V22908">
        <v>0</v>
      </c>
      <c r="W22908">
        <v>0</v>
      </c>
      <c r="X22908">
        <v>1</v>
      </c>
      <c r="Y22908">
        <v>1</v>
      </c>
      <c r="Z22908">
        <v>1</v>
      </c>
      <c r="AA22908">
        <v>1</v>
      </c>
      <c r="AB22908">
        <v>1</v>
      </c>
      <c r="AC22908">
        <v>0</v>
      </c>
      <c r="AD22908">
        <v>0</v>
      </c>
      <c r="AE22908">
        <v>0</v>
      </c>
      <c r="AF22908">
        <v>0</v>
      </c>
      <c r="AG22908">
        <v>0</v>
      </c>
      <c r="AH22908">
        <v>1</v>
      </c>
      <c r="AI22908">
        <v>0</v>
      </c>
      <c r="AJ22908">
        <v>0</v>
      </c>
      <c r="AK22908">
        <v>0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0</v>
      </c>
      <c r="AR22908">
        <v>0</v>
      </c>
      <c r="AS22908">
        <v>0</v>
      </c>
      <c r="AT22908">
        <v>0</v>
      </c>
      <c r="AU22908">
        <v>0</v>
      </c>
      <c r="AV22908">
        <v>0</v>
      </c>
      <c r="AW22908">
        <v>0</v>
      </c>
      <c r="AX22908">
        <v>1</v>
      </c>
      <c r="AY22908">
        <v>1</v>
      </c>
      <c r="AZ22908">
        <v>1</v>
      </c>
      <c r="BA22908">
        <v>1</v>
      </c>
      <c r="BB22908">
        <v>0</v>
      </c>
      <c r="BC22908">
        <v>0</v>
      </c>
      <c r="BD22908">
        <v>0</v>
      </c>
      <c r="BE22908">
        <v>2</v>
      </c>
      <c r="BF22908">
        <v>0</v>
      </c>
      <c r="BG22908">
        <v>0</v>
      </c>
      <c r="BH22908">
        <v>2</v>
      </c>
      <c r="BI22908">
        <v>0</v>
      </c>
      <c r="BJ22908">
        <v>0</v>
      </c>
      <c r="BK22908">
        <v>2</v>
      </c>
      <c r="BL22908">
        <v>0</v>
      </c>
      <c r="BM22908">
        <v>0</v>
      </c>
      <c r="BN22908">
        <v>1</v>
      </c>
      <c r="BO22908">
        <v>0</v>
      </c>
      <c r="BP22908">
        <v>0</v>
      </c>
      <c r="BQ22908">
        <v>4</v>
      </c>
      <c r="BR22908">
        <v>0</v>
      </c>
      <c r="BS22908">
        <v>0</v>
      </c>
      <c r="BT22908">
        <v>2</v>
      </c>
      <c r="BU22908">
        <v>0</v>
      </c>
      <c r="BV22908">
        <v>0</v>
      </c>
      <c r="BW22908">
        <v>0</v>
      </c>
      <c r="BX22908">
        <v>0</v>
      </c>
      <c r="BY22908">
        <v>0</v>
      </c>
      <c r="BZ22908">
        <v>2</v>
      </c>
      <c r="CA22908">
        <v>0</v>
      </c>
      <c r="CB22908">
        <v>0</v>
      </c>
      <c r="CC22908">
        <v>0</v>
      </c>
      <c r="CD22908">
        <v>0</v>
      </c>
      <c r="CE22908">
        <v>0</v>
      </c>
      <c r="CF22908">
        <v>0</v>
      </c>
      <c r="CG22908" t="s">
        <v>1067</v>
      </c>
      <c r="CH22908" t="s">
        <v>153</v>
      </c>
      <c r="CI22908">
        <v>0</v>
      </c>
      <c r="CL22908" t="s">
        <v>4254</v>
      </c>
      <c r="CM22908" t="s">
        <v>4260</v>
      </c>
      <c r="CN22908" t="s">
        <v>4255</v>
      </c>
      <c r="CQ22908" t="s">
        <v>4261</v>
      </c>
      <c r="CR22908">
        <v>487.12287620450547</v>
      </c>
    </row>
    <row r="22909" spans="1:96" x14ac:dyDescent="0.4">
      <c r="A22909" t="s">
        <v>143</v>
      </c>
      <c r="B22909" t="s">
        <v>4175</v>
      </c>
      <c r="C22909" t="s">
        <v>1844</v>
      </c>
      <c r="D22909">
        <v>22</v>
      </c>
      <c r="E22909" t="s">
        <v>15</v>
      </c>
      <c r="F22909">
        <v>40.545454545454547</v>
      </c>
      <c r="G22909">
        <v>20</v>
      </c>
      <c r="H22909">
        <v>58</v>
      </c>
      <c r="I22909">
        <v>195000000</v>
      </c>
      <c r="J22909">
        <v>4875000</v>
      </c>
      <c r="K22909">
        <v>0.68181818181818177</v>
      </c>
      <c r="L22909">
        <v>0.68181818181818177</v>
      </c>
      <c r="M22909">
        <v>0.1818181818181818</v>
      </c>
      <c r="N22909">
        <v>0.22727272727272721</v>
      </c>
      <c r="O22909">
        <v>0.77272727272727271</v>
      </c>
      <c r="P22909">
        <v>0.22727272727272721</v>
      </c>
      <c r="Q22909">
        <v>0.40909090909090912</v>
      </c>
      <c r="R22909">
        <v>0.36363636363636359</v>
      </c>
      <c r="S22909">
        <v>4.54545454545454E-2</v>
      </c>
      <c r="T22909">
        <v>4.54545454545454E-2</v>
      </c>
      <c r="U22909">
        <v>0</v>
      </c>
      <c r="V22909">
        <v>1</v>
      </c>
      <c r="W22909">
        <v>0</v>
      </c>
      <c r="X22909">
        <v>4.54545454545454E-2</v>
      </c>
      <c r="Y22909">
        <v>4.54545454545454E-2</v>
      </c>
      <c r="Z22909">
        <v>4.54545454545454E-2</v>
      </c>
      <c r="AA22909">
        <v>1</v>
      </c>
      <c r="AB22909">
        <v>4.54545454545454E-2</v>
      </c>
      <c r="AC22909">
        <v>0.36363636363636359</v>
      </c>
      <c r="AD22909">
        <v>0.1818181818181818</v>
      </c>
      <c r="AE22909">
        <v>0</v>
      </c>
      <c r="AF22909">
        <v>4.54545454545454E-2</v>
      </c>
      <c r="AG22909">
        <v>0.1363636363636363</v>
      </c>
      <c r="AH22909">
        <v>0.81818181818181812</v>
      </c>
      <c r="AI22909">
        <v>0</v>
      </c>
      <c r="AJ22909">
        <v>0</v>
      </c>
      <c r="AK22909">
        <v>0</v>
      </c>
      <c r="AL22909">
        <v>0</v>
      </c>
      <c r="AM22909">
        <v>0</v>
      </c>
      <c r="AN22909">
        <v>0</v>
      </c>
      <c r="AO22909">
        <v>0</v>
      </c>
      <c r="AP22909">
        <v>0</v>
      </c>
      <c r="AQ22909">
        <v>0</v>
      </c>
      <c r="AR22909">
        <v>0</v>
      </c>
      <c r="AS22909">
        <v>0</v>
      </c>
      <c r="AT22909">
        <v>0</v>
      </c>
      <c r="AU22909">
        <v>0</v>
      </c>
      <c r="AV22909">
        <v>0</v>
      </c>
      <c r="AW22909">
        <v>0</v>
      </c>
      <c r="AX22909">
        <v>0.5</v>
      </c>
      <c r="AY22909">
        <v>0</v>
      </c>
      <c r="AZ22909">
        <v>0</v>
      </c>
      <c r="BA22909">
        <v>0</v>
      </c>
      <c r="BB22909">
        <v>0</v>
      </c>
      <c r="BC22909">
        <v>1</v>
      </c>
      <c r="BD22909">
        <v>4</v>
      </c>
      <c r="BE22909">
        <v>12</v>
      </c>
      <c r="BF22909">
        <v>1</v>
      </c>
      <c r="BG22909">
        <v>3</v>
      </c>
      <c r="BH22909">
        <v>8</v>
      </c>
      <c r="BI22909">
        <v>1</v>
      </c>
      <c r="BJ22909">
        <v>2</v>
      </c>
      <c r="BK22909">
        <v>5</v>
      </c>
      <c r="BL22909">
        <v>0</v>
      </c>
      <c r="BM22909">
        <v>1</v>
      </c>
      <c r="BN22909">
        <v>3</v>
      </c>
      <c r="BO22909">
        <v>2</v>
      </c>
      <c r="BP22909">
        <v>5</v>
      </c>
      <c r="BQ22909">
        <v>11</v>
      </c>
      <c r="BR22909">
        <v>0</v>
      </c>
      <c r="BS22909">
        <v>1</v>
      </c>
      <c r="BT22909">
        <v>2</v>
      </c>
      <c r="BU22909">
        <v>0</v>
      </c>
      <c r="BV22909">
        <v>0</v>
      </c>
      <c r="BW22909">
        <v>0</v>
      </c>
      <c r="BX22909">
        <v>0</v>
      </c>
      <c r="BY22909">
        <v>0</v>
      </c>
      <c r="BZ22909">
        <v>0</v>
      </c>
      <c r="CA22909">
        <v>0</v>
      </c>
      <c r="CB22909">
        <v>1</v>
      </c>
      <c r="CC22909">
        <v>2</v>
      </c>
      <c r="CD22909">
        <v>0</v>
      </c>
      <c r="CE22909">
        <v>1</v>
      </c>
      <c r="CF22909">
        <v>1</v>
      </c>
      <c r="CG22909" t="s">
        <v>141</v>
      </c>
      <c r="CH22909" t="s">
        <v>142</v>
      </c>
      <c r="CI22909">
        <v>0</v>
      </c>
      <c r="CK22909" t="s">
        <v>4248</v>
      </c>
      <c r="CN22909" t="s">
        <v>168</v>
      </c>
      <c r="CO22909" t="s">
        <v>4251</v>
      </c>
      <c r="CP22909" t="s">
        <v>4252</v>
      </c>
      <c r="CQ22909" t="s">
        <v>4258</v>
      </c>
      <c r="CR22909">
        <v>484.12287620450547</v>
      </c>
    </row>
    <row r="22910" spans="1:96" x14ac:dyDescent="0.4">
      <c r="A22910" t="s">
        <v>145</v>
      </c>
      <c r="B22910" t="s">
        <v>4175</v>
      </c>
      <c r="C22910" t="s">
        <v>1844</v>
      </c>
      <c r="D22910">
        <v>22</v>
      </c>
      <c r="E22910" t="s">
        <v>15</v>
      </c>
      <c r="F22910">
        <v>39.636363636363633</v>
      </c>
      <c r="G22910">
        <v>27</v>
      </c>
      <c r="H22910">
        <v>56</v>
      </c>
      <c r="I22910">
        <v>60000000</v>
      </c>
      <c r="J22910">
        <v>1500000</v>
      </c>
      <c r="K22910">
        <v>0.95454545454545459</v>
      </c>
      <c r="L22910">
        <v>0.95454545454545459</v>
      </c>
      <c r="M22910">
        <v>4.54545454545454E-2</v>
      </c>
      <c r="N22910">
        <v>0.36363636363636359</v>
      </c>
      <c r="O22910">
        <v>0.63636363636363635</v>
      </c>
      <c r="P22910">
        <v>0.1363636363636363</v>
      </c>
      <c r="Q22910">
        <v>0.81818181818181823</v>
      </c>
      <c r="R22910">
        <v>4.54545454545454E-2</v>
      </c>
      <c r="S22910">
        <v>4.54545454545454E-2</v>
      </c>
      <c r="T22910">
        <v>4.54545454545454E-2</v>
      </c>
      <c r="U22910">
        <v>0</v>
      </c>
      <c r="V22910">
        <v>1</v>
      </c>
      <c r="W22910">
        <v>0</v>
      </c>
      <c r="X22910">
        <v>4.54545454545454E-2</v>
      </c>
      <c r="Y22910">
        <v>4.54545454545454E-2</v>
      </c>
      <c r="Z22910">
        <v>9.0909090909090898E-2</v>
      </c>
      <c r="AA22910">
        <v>1</v>
      </c>
      <c r="AB22910">
        <v>0</v>
      </c>
      <c r="AC22910">
        <v>0.81818181818181823</v>
      </c>
      <c r="AD22910">
        <v>4.54545454545454E-2</v>
      </c>
      <c r="AE22910">
        <v>0</v>
      </c>
      <c r="AF22910">
        <v>0.1363636363636363</v>
      </c>
      <c r="AG22910">
        <v>0</v>
      </c>
      <c r="AH22910">
        <v>1</v>
      </c>
      <c r="AI22910">
        <v>0</v>
      </c>
      <c r="AJ22910">
        <v>0</v>
      </c>
      <c r="AK22910">
        <v>4.54545454545454E-2</v>
      </c>
      <c r="AL22910">
        <v>0</v>
      </c>
      <c r="AM22910">
        <v>0</v>
      </c>
      <c r="AN22910">
        <v>0</v>
      </c>
      <c r="AO22910">
        <v>0</v>
      </c>
      <c r="AP22910">
        <v>0</v>
      </c>
      <c r="AQ22910">
        <v>0</v>
      </c>
      <c r="AR22910">
        <v>0</v>
      </c>
      <c r="AS22910">
        <v>0</v>
      </c>
      <c r="AT22910">
        <v>0</v>
      </c>
      <c r="AU22910">
        <v>0</v>
      </c>
      <c r="AV22910">
        <v>0</v>
      </c>
      <c r="AW22910">
        <v>0</v>
      </c>
      <c r="AX22910">
        <v>0.81818181818181823</v>
      </c>
      <c r="AY22910">
        <v>1</v>
      </c>
      <c r="AZ22910">
        <v>0.22727272727272721</v>
      </c>
      <c r="BA22910">
        <v>1</v>
      </c>
      <c r="BB22910">
        <v>0</v>
      </c>
      <c r="BC22910">
        <v>2</v>
      </c>
      <c r="BD22910">
        <v>8</v>
      </c>
      <c r="BE22910">
        <v>22</v>
      </c>
      <c r="BF22910">
        <v>2</v>
      </c>
      <c r="BG22910">
        <v>8</v>
      </c>
      <c r="BH22910">
        <v>18</v>
      </c>
      <c r="BI22910">
        <v>1</v>
      </c>
      <c r="BJ22910">
        <v>7</v>
      </c>
      <c r="BK22910">
        <v>14</v>
      </c>
      <c r="BL22910">
        <v>0</v>
      </c>
      <c r="BM22910">
        <v>1</v>
      </c>
      <c r="BN22910">
        <v>4</v>
      </c>
      <c r="BO22910">
        <v>3</v>
      </c>
      <c r="BP22910">
        <v>11</v>
      </c>
      <c r="BQ22910">
        <v>28</v>
      </c>
      <c r="BR22910">
        <v>1</v>
      </c>
      <c r="BS22910">
        <v>3</v>
      </c>
      <c r="BT22910">
        <v>7</v>
      </c>
      <c r="BU22910">
        <v>0</v>
      </c>
      <c r="BV22910">
        <v>2</v>
      </c>
      <c r="BW22910">
        <v>4</v>
      </c>
      <c r="BX22910">
        <v>0</v>
      </c>
      <c r="BY22910">
        <v>0</v>
      </c>
      <c r="BZ22910">
        <v>1</v>
      </c>
      <c r="CA22910">
        <v>0</v>
      </c>
      <c r="CB22910">
        <v>0</v>
      </c>
      <c r="CC22910">
        <v>4</v>
      </c>
      <c r="CD22910">
        <v>0</v>
      </c>
      <c r="CE22910">
        <v>0</v>
      </c>
      <c r="CF22910">
        <v>3</v>
      </c>
      <c r="CG22910" t="s">
        <v>141</v>
      </c>
      <c r="CH22910" t="s">
        <v>142</v>
      </c>
      <c r="CI22910">
        <v>0</v>
      </c>
      <c r="CK22910" t="s">
        <v>4248</v>
      </c>
      <c r="CL22910" t="s">
        <v>4259</v>
      </c>
      <c r="CM22910" t="s">
        <v>4244</v>
      </c>
      <c r="CN22910" t="s">
        <v>4245</v>
      </c>
      <c r="CO22910" t="s">
        <v>4246</v>
      </c>
      <c r="CP22910" t="s">
        <v>4247</v>
      </c>
      <c r="CQ22910" t="s">
        <v>4258</v>
      </c>
      <c r="CR22910">
        <v>474.12287620450547</v>
      </c>
    </row>
    <row r="22911" spans="1:96" x14ac:dyDescent="0.4">
      <c r="A22911" t="s">
        <v>147</v>
      </c>
      <c r="B22911" t="s">
        <v>4175</v>
      </c>
      <c r="C22911" t="s">
        <v>1844</v>
      </c>
      <c r="D22911">
        <v>9</v>
      </c>
      <c r="E22911" t="s">
        <v>18</v>
      </c>
      <c r="F22911">
        <v>39.222222222222221</v>
      </c>
      <c r="G22911">
        <v>29</v>
      </c>
      <c r="H22911">
        <v>52</v>
      </c>
      <c r="I22911">
        <v>70000000</v>
      </c>
      <c r="J22911">
        <v>1750000</v>
      </c>
      <c r="K22911">
        <v>1</v>
      </c>
      <c r="L22911">
        <v>1</v>
      </c>
      <c r="M22911">
        <v>0.1111111111111111</v>
      </c>
      <c r="N22911">
        <v>0.55555555555555558</v>
      </c>
      <c r="O22911">
        <v>0.44444444444444442</v>
      </c>
      <c r="P22911">
        <v>0.22222222222222221</v>
      </c>
      <c r="Q22911">
        <v>0.77777777777777779</v>
      </c>
      <c r="R22911">
        <v>0</v>
      </c>
      <c r="S22911">
        <v>0.1111111111111111</v>
      </c>
      <c r="T22911">
        <v>0.1111111111111111</v>
      </c>
      <c r="U22911">
        <v>0</v>
      </c>
      <c r="V22911">
        <v>0.77777777777777779</v>
      </c>
      <c r="W22911">
        <v>0</v>
      </c>
      <c r="X22911">
        <v>0.22222222222222221</v>
      </c>
      <c r="Y22911">
        <v>0.1111111111111111</v>
      </c>
      <c r="Z22911">
        <v>0.1111111111111111</v>
      </c>
      <c r="AA22911">
        <v>1</v>
      </c>
      <c r="AB22911">
        <v>0</v>
      </c>
      <c r="AC22911">
        <v>0.88888888888888884</v>
      </c>
      <c r="AD22911">
        <v>0.1111111111111111</v>
      </c>
      <c r="AE22911">
        <v>0</v>
      </c>
      <c r="AF22911">
        <v>0.1111111111111111</v>
      </c>
      <c r="AG22911">
        <v>0.1111111111111111</v>
      </c>
      <c r="AH22911">
        <v>1</v>
      </c>
      <c r="AI22911">
        <v>0</v>
      </c>
      <c r="AJ22911">
        <v>0</v>
      </c>
      <c r="AK22911">
        <v>0</v>
      </c>
      <c r="AL22911">
        <v>0</v>
      </c>
      <c r="AM22911">
        <v>0</v>
      </c>
      <c r="AN22911">
        <v>0</v>
      </c>
      <c r="AO22911">
        <v>0</v>
      </c>
      <c r="AP22911">
        <v>0</v>
      </c>
      <c r="AQ22911">
        <v>0</v>
      </c>
      <c r="AR22911">
        <v>0</v>
      </c>
      <c r="AS22911">
        <v>0</v>
      </c>
      <c r="AT22911">
        <v>0</v>
      </c>
      <c r="AU22911">
        <v>0</v>
      </c>
      <c r="AV22911">
        <v>0</v>
      </c>
      <c r="AW22911">
        <v>0</v>
      </c>
      <c r="AX22911">
        <v>0.55555555555555558</v>
      </c>
      <c r="AY22911">
        <v>0</v>
      </c>
      <c r="AZ22911">
        <v>0</v>
      </c>
      <c r="BA22911">
        <v>0</v>
      </c>
      <c r="BB22911">
        <v>0</v>
      </c>
      <c r="BC22911">
        <v>1</v>
      </c>
      <c r="BD22911">
        <v>1</v>
      </c>
      <c r="BE22911">
        <v>7</v>
      </c>
      <c r="BF22911">
        <v>1</v>
      </c>
      <c r="BG22911">
        <v>1</v>
      </c>
      <c r="BH22911">
        <v>7</v>
      </c>
      <c r="BI22911">
        <v>0</v>
      </c>
      <c r="BJ22911">
        <v>1</v>
      </c>
      <c r="BK22911">
        <v>4</v>
      </c>
      <c r="BL22911">
        <v>0</v>
      </c>
      <c r="BM22911">
        <v>0</v>
      </c>
      <c r="BN22911">
        <v>1</v>
      </c>
      <c r="BO22911">
        <v>1</v>
      </c>
      <c r="BP22911">
        <v>2</v>
      </c>
      <c r="BQ22911">
        <v>13</v>
      </c>
      <c r="BR22911">
        <v>0</v>
      </c>
      <c r="BS22911">
        <v>0</v>
      </c>
      <c r="BT22911">
        <v>3</v>
      </c>
      <c r="BU22911">
        <v>0</v>
      </c>
      <c r="BV22911">
        <v>0</v>
      </c>
      <c r="BW22911">
        <v>2</v>
      </c>
      <c r="BX22911">
        <v>0</v>
      </c>
      <c r="BY22911">
        <v>0</v>
      </c>
      <c r="BZ22911">
        <v>2</v>
      </c>
      <c r="CA22911">
        <v>0</v>
      </c>
      <c r="CB22911">
        <v>0</v>
      </c>
      <c r="CC22911">
        <v>1</v>
      </c>
      <c r="CD22911">
        <v>0</v>
      </c>
      <c r="CE22911">
        <v>0</v>
      </c>
      <c r="CF22911">
        <v>1</v>
      </c>
      <c r="CG22911" t="s">
        <v>141</v>
      </c>
      <c r="CH22911" t="s">
        <v>142</v>
      </c>
      <c r="CI22911">
        <v>0</v>
      </c>
      <c r="CK22911" t="s">
        <v>158</v>
      </c>
      <c r="CM22911" t="s">
        <v>4244</v>
      </c>
      <c r="CN22911" t="s">
        <v>158</v>
      </c>
      <c r="CO22911" t="s">
        <v>4251</v>
      </c>
      <c r="CP22911" t="s">
        <v>4252</v>
      </c>
      <c r="CQ22911" t="s">
        <v>168</v>
      </c>
      <c r="CR22911">
        <v>498.12287620450547</v>
      </c>
    </row>
    <row r="22912" spans="1:96" x14ac:dyDescent="0.4">
      <c r="A22912" t="s">
        <v>148</v>
      </c>
      <c r="B22912" t="s">
        <v>4175</v>
      </c>
      <c r="C22912" t="s">
        <v>1844</v>
      </c>
      <c r="D22912">
        <v>2</v>
      </c>
      <c r="E22912" t="s">
        <v>26</v>
      </c>
      <c r="F22912">
        <v>31</v>
      </c>
      <c r="G22912">
        <v>25</v>
      </c>
      <c r="H22912">
        <v>37</v>
      </c>
      <c r="I22912">
        <v>20000000</v>
      </c>
      <c r="J22912">
        <v>500000</v>
      </c>
      <c r="K22912">
        <v>1</v>
      </c>
      <c r="L22912">
        <v>1</v>
      </c>
      <c r="M22912">
        <v>0.5</v>
      </c>
      <c r="N22912">
        <v>0</v>
      </c>
      <c r="O22912">
        <v>1</v>
      </c>
      <c r="P22912">
        <v>0.5</v>
      </c>
      <c r="Q22912">
        <v>0.5</v>
      </c>
      <c r="R22912">
        <v>0</v>
      </c>
      <c r="S22912">
        <v>0.5</v>
      </c>
      <c r="T22912">
        <v>0.5</v>
      </c>
      <c r="U22912">
        <v>0</v>
      </c>
      <c r="V22912">
        <v>0</v>
      </c>
      <c r="W22912">
        <v>0</v>
      </c>
      <c r="X22912">
        <v>0.5</v>
      </c>
      <c r="Y22912">
        <v>0.5</v>
      </c>
      <c r="Z22912">
        <v>0.5</v>
      </c>
      <c r="AA22912">
        <v>1</v>
      </c>
      <c r="AB22912">
        <v>0.5</v>
      </c>
      <c r="AC22912">
        <v>0.5</v>
      </c>
      <c r="AD22912">
        <v>0</v>
      </c>
      <c r="AE22912">
        <v>0</v>
      </c>
      <c r="AF22912">
        <v>0.5</v>
      </c>
      <c r="AG22912">
        <v>0</v>
      </c>
      <c r="AH22912">
        <v>1</v>
      </c>
      <c r="AI22912">
        <v>0</v>
      </c>
      <c r="AJ22912">
        <v>0</v>
      </c>
      <c r="AK22912">
        <v>0</v>
      </c>
      <c r="AL22912">
        <v>0</v>
      </c>
      <c r="AM22912">
        <v>0</v>
      </c>
      <c r="AN22912">
        <v>0</v>
      </c>
      <c r="AO22912">
        <v>0</v>
      </c>
      <c r="AP22912">
        <v>0</v>
      </c>
      <c r="AQ22912">
        <v>0</v>
      </c>
      <c r="AR22912">
        <v>0</v>
      </c>
      <c r="AS22912">
        <v>0</v>
      </c>
      <c r="AT22912">
        <v>0</v>
      </c>
      <c r="AU22912">
        <v>0</v>
      </c>
      <c r="AV22912">
        <v>0</v>
      </c>
      <c r="AW22912">
        <v>0</v>
      </c>
      <c r="AX22912">
        <v>0.5</v>
      </c>
      <c r="AY22912">
        <v>0</v>
      </c>
      <c r="AZ22912">
        <v>0</v>
      </c>
      <c r="BA22912">
        <v>0</v>
      </c>
      <c r="BB22912">
        <v>0</v>
      </c>
      <c r="BC22912">
        <v>1</v>
      </c>
      <c r="BD22912">
        <v>1</v>
      </c>
      <c r="BE22912">
        <v>5</v>
      </c>
      <c r="BF22912">
        <v>1</v>
      </c>
      <c r="BG22912">
        <v>1</v>
      </c>
      <c r="BH22912">
        <v>5</v>
      </c>
      <c r="BI22912">
        <v>0</v>
      </c>
      <c r="BJ22912">
        <v>0</v>
      </c>
      <c r="BK22912">
        <v>3</v>
      </c>
      <c r="BL22912">
        <v>0</v>
      </c>
      <c r="BM22912">
        <v>0</v>
      </c>
      <c r="BN22912">
        <v>0</v>
      </c>
      <c r="BO22912">
        <v>1</v>
      </c>
      <c r="BP22912">
        <v>1</v>
      </c>
      <c r="BQ22912">
        <v>9</v>
      </c>
      <c r="BR22912">
        <v>0</v>
      </c>
      <c r="BS22912">
        <v>0</v>
      </c>
      <c r="BT22912">
        <v>3</v>
      </c>
      <c r="BU22912">
        <v>0</v>
      </c>
      <c r="BV22912">
        <v>0</v>
      </c>
      <c r="BW22912">
        <v>1</v>
      </c>
      <c r="BX22912">
        <v>1</v>
      </c>
      <c r="BY22912">
        <v>1</v>
      </c>
      <c r="BZ22912">
        <v>2</v>
      </c>
      <c r="CA22912">
        <v>0</v>
      </c>
      <c r="CB22912">
        <v>0</v>
      </c>
      <c r="CC22912">
        <v>1</v>
      </c>
      <c r="CD22912">
        <v>0</v>
      </c>
      <c r="CE22912">
        <v>0</v>
      </c>
      <c r="CF22912">
        <v>1</v>
      </c>
      <c r="CG22912" t="s">
        <v>141</v>
      </c>
      <c r="CH22912" t="s">
        <v>142</v>
      </c>
      <c r="CI22912">
        <v>0</v>
      </c>
      <c r="CM22912" t="s">
        <v>4263</v>
      </c>
      <c r="CN22912" t="s">
        <v>168</v>
      </c>
      <c r="CO22912" t="s">
        <v>4256</v>
      </c>
      <c r="CP22912" t="s">
        <v>4257</v>
      </c>
      <c r="CQ22912" t="s">
        <v>4261</v>
      </c>
      <c r="CR22912">
        <v>486.12287620450547</v>
      </c>
    </row>
    <row r="22913" spans="1:96" x14ac:dyDescent="0.4">
      <c r="A22913" t="s">
        <v>154</v>
      </c>
      <c r="B22913" t="s">
        <v>4176</v>
      </c>
      <c r="C22913" t="s">
        <v>161</v>
      </c>
      <c r="D22913">
        <v>6</v>
      </c>
      <c r="E22913" t="s">
        <v>21</v>
      </c>
      <c r="F22913">
        <v>37</v>
      </c>
      <c r="G22913">
        <v>26</v>
      </c>
      <c r="H22913">
        <v>51</v>
      </c>
      <c r="I22913">
        <v>0</v>
      </c>
      <c r="J22913">
        <v>0</v>
      </c>
      <c r="K22913">
        <v>1</v>
      </c>
      <c r="L22913">
        <v>1</v>
      </c>
      <c r="M22913">
        <v>1</v>
      </c>
      <c r="N22913">
        <v>0.66666666666666663</v>
      </c>
      <c r="O22913">
        <v>0.33333333333333331</v>
      </c>
      <c r="P22913">
        <v>0</v>
      </c>
      <c r="Q22913">
        <v>1</v>
      </c>
      <c r="R22913">
        <v>0</v>
      </c>
      <c r="S22913">
        <v>0.1666666666666666</v>
      </c>
      <c r="T22913">
        <v>0.1666666666666666</v>
      </c>
      <c r="U22913">
        <v>0</v>
      </c>
      <c r="V22913">
        <v>0</v>
      </c>
      <c r="W22913">
        <v>0.5</v>
      </c>
      <c r="X22913">
        <v>0.33333333333333331</v>
      </c>
      <c r="Y22913">
        <v>0.66666666666666663</v>
      </c>
      <c r="Z22913">
        <v>1</v>
      </c>
      <c r="AA22913">
        <v>1</v>
      </c>
      <c r="AB22913">
        <v>0.1666666666666666</v>
      </c>
      <c r="AC22913">
        <v>0.5</v>
      </c>
      <c r="AD22913">
        <v>0.33333333333333331</v>
      </c>
      <c r="AE22913">
        <v>0</v>
      </c>
      <c r="AF22913">
        <v>0</v>
      </c>
      <c r="AG22913">
        <v>0</v>
      </c>
      <c r="AH22913">
        <v>1</v>
      </c>
      <c r="AI22913">
        <v>0.5</v>
      </c>
      <c r="AJ22913">
        <v>0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0.1666666666666666</v>
      </c>
      <c r="AQ22913">
        <v>0.1666666666666666</v>
      </c>
      <c r="AR22913">
        <v>0</v>
      </c>
      <c r="AS22913">
        <v>0</v>
      </c>
      <c r="AT22913">
        <v>0</v>
      </c>
      <c r="AU22913">
        <v>0</v>
      </c>
      <c r="AV22913">
        <v>0</v>
      </c>
      <c r="AW22913">
        <v>0</v>
      </c>
      <c r="AX22913">
        <v>0.83333333333333337</v>
      </c>
      <c r="AY22913">
        <v>1</v>
      </c>
      <c r="AZ22913">
        <v>0.5</v>
      </c>
      <c r="BA22913">
        <v>1</v>
      </c>
      <c r="BB22913">
        <v>0</v>
      </c>
      <c r="BC22913">
        <v>1</v>
      </c>
      <c r="BD22913">
        <v>2</v>
      </c>
      <c r="BE22913">
        <v>4</v>
      </c>
      <c r="BF22913">
        <v>1</v>
      </c>
      <c r="BG22913">
        <v>2</v>
      </c>
      <c r="BH22913">
        <v>4</v>
      </c>
      <c r="BI22913">
        <v>1</v>
      </c>
      <c r="BJ22913">
        <v>2</v>
      </c>
      <c r="BK22913">
        <v>4</v>
      </c>
      <c r="BL22913">
        <v>0</v>
      </c>
      <c r="BM22913">
        <v>0</v>
      </c>
      <c r="BN22913">
        <v>0</v>
      </c>
      <c r="BO22913">
        <v>2</v>
      </c>
      <c r="BP22913">
        <v>5</v>
      </c>
      <c r="BQ22913">
        <v>8</v>
      </c>
      <c r="BR22913">
        <v>1</v>
      </c>
      <c r="BS22913">
        <v>2</v>
      </c>
      <c r="BT22913">
        <v>3</v>
      </c>
      <c r="BU22913">
        <v>0</v>
      </c>
      <c r="BV22913">
        <v>0</v>
      </c>
      <c r="BW22913">
        <v>0</v>
      </c>
      <c r="BX22913">
        <v>1</v>
      </c>
      <c r="BY22913">
        <v>1</v>
      </c>
      <c r="BZ22913">
        <v>2</v>
      </c>
      <c r="CA22913">
        <v>0</v>
      </c>
      <c r="CB22913">
        <v>0</v>
      </c>
      <c r="CC22913">
        <v>0</v>
      </c>
      <c r="CD22913">
        <v>0</v>
      </c>
      <c r="CE22913">
        <v>0</v>
      </c>
      <c r="CF22913">
        <v>0</v>
      </c>
      <c r="CG22913" t="s">
        <v>152</v>
      </c>
      <c r="CH22913" t="s">
        <v>162</v>
      </c>
      <c r="CI22913">
        <v>0</v>
      </c>
      <c r="CJ22913" t="s">
        <v>4243</v>
      </c>
      <c r="CK22913" t="s">
        <v>158</v>
      </c>
      <c r="CL22913" t="s">
        <v>4254</v>
      </c>
      <c r="CM22913" t="s">
        <v>4263</v>
      </c>
      <c r="CN22913" t="s">
        <v>4245</v>
      </c>
      <c r="CQ22913" t="s">
        <v>4250</v>
      </c>
      <c r="CR22913">
        <v>477.12287620450547</v>
      </c>
    </row>
    <row r="22914" spans="1:96" x14ac:dyDescent="0.4">
      <c r="A22914" t="s">
        <v>138</v>
      </c>
      <c r="B22914" t="s">
        <v>4177</v>
      </c>
      <c r="C22914" t="s">
        <v>687</v>
      </c>
      <c r="D22914">
        <v>7</v>
      </c>
      <c r="E22914" t="s">
        <v>20</v>
      </c>
      <c r="F22914">
        <v>37.571428571428569</v>
      </c>
      <c r="G22914">
        <v>31</v>
      </c>
      <c r="H22914">
        <v>43</v>
      </c>
      <c r="I22914">
        <v>40000000</v>
      </c>
      <c r="J22914">
        <v>1000000</v>
      </c>
      <c r="K22914">
        <v>0.8571428571428571</v>
      </c>
      <c r="L22914">
        <v>0.8571428571428571</v>
      </c>
      <c r="M22914">
        <v>0.14285714285714279</v>
      </c>
      <c r="N22914">
        <v>0.7142857142857143</v>
      </c>
      <c r="O22914">
        <v>0.2857142857142857</v>
      </c>
      <c r="P22914">
        <v>0.42857142857142849</v>
      </c>
      <c r="Q22914">
        <v>0.42857142857142849</v>
      </c>
      <c r="R22914">
        <v>0.14285714285714279</v>
      </c>
      <c r="S22914">
        <v>0.14285714285714279</v>
      </c>
      <c r="T22914">
        <v>0.14285714285714279</v>
      </c>
      <c r="U22914">
        <v>0</v>
      </c>
      <c r="V22914">
        <v>1</v>
      </c>
      <c r="W22914">
        <v>0</v>
      </c>
      <c r="X22914">
        <v>0</v>
      </c>
      <c r="Y22914">
        <v>0.14285714285714279</v>
      </c>
      <c r="Z22914">
        <v>0.7142857142857143</v>
      </c>
      <c r="AA22914">
        <v>1</v>
      </c>
      <c r="AB22914">
        <v>0</v>
      </c>
      <c r="AC22914">
        <v>0.8571428571428571</v>
      </c>
      <c r="AD22914">
        <v>0</v>
      </c>
      <c r="AE22914">
        <v>0</v>
      </c>
      <c r="AF22914">
        <v>0.42857142857142849</v>
      </c>
      <c r="AG22914">
        <v>0</v>
      </c>
      <c r="AH22914">
        <v>0.2857142857142857</v>
      </c>
      <c r="AI22914">
        <v>0</v>
      </c>
      <c r="AJ22914">
        <v>1</v>
      </c>
      <c r="AK22914">
        <v>0</v>
      </c>
      <c r="AL22914">
        <v>0</v>
      </c>
      <c r="AM22914">
        <v>0</v>
      </c>
      <c r="AN22914">
        <v>0.14285714285714279</v>
      </c>
      <c r="AO22914">
        <v>0</v>
      </c>
      <c r="AP22914">
        <v>0</v>
      </c>
      <c r="AQ22914">
        <v>0</v>
      </c>
      <c r="AR22914">
        <v>0</v>
      </c>
      <c r="AS22914">
        <v>0</v>
      </c>
      <c r="AT22914">
        <v>0</v>
      </c>
      <c r="AU22914">
        <v>0</v>
      </c>
      <c r="AV22914">
        <v>0</v>
      </c>
      <c r="AW22914">
        <v>0</v>
      </c>
      <c r="AX22914">
        <v>0.7142857142857143</v>
      </c>
      <c r="AY22914">
        <v>1</v>
      </c>
      <c r="AZ22914">
        <v>0</v>
      </c>
      <c r="BA22914">
        <v>0</v>
      </c>
      <c r="BB22914">
        <v>0</v>
      </c>
      <c r="BC22914">
        <v>0</v>
      </c>
      <c r="BD22914">
        <v>2</v>
      </c>
      <c r="BE22914">
        <v>4</v>
      </c>
      <c r="BF22914">
        <v>0</v>
      </c>
      <c r="BG22914">
        <v>2</v>
      </c>
      <c r="BH22914">
        <v>4</v>
      </c>
      <c r="BI22914">
        <v>0</v>
      </c>
      <c r="BJ22914">
        <v>1</v>
      </c>
      <c r="BK22914">
        <v>2</v>
      </c>
      <c r="BL22914">
        <v>0</v>
      </c>
      <c r="BM22914">
        <v>1</v>
      </c>
      <c r="BN22914">
        <v>2</v>
      </c>
      <c r="BO22914">
        <v>0</v>
      </c>
      <c r="BP22914">
        <v>3</v>
      </c>
      <c r="BQ22914">
        <v>7</v>
      </c>
      <c r="BR22914">
        <v>0</v>
      </c>
      <c r="BS22914">
        <v>1</v>
      </c>
      <c r="BT22914">
        <v>3</v>
      </c>
      <c r="BU22914">
        <v>0</v>
      </c>
      <c r="BV22914">
        <v>0</v>
      </c>
      <c r="BW22914">
        <v>0</v>
      </c>
      <c r="BX22914">
        <v>0</v>
      </c>
      <c r="BY22914">
        <v>0</v>
      </c>
      <c r="BZ22914">
        <v>0</v>
      </c>
      <c r="CA22914">
        <v>0</v>
      </c>
      <c r="CB22914">
        <v>0</v>
      </c>
      <c r="CC22914">
        <v>0</v>
      </c>
      <c r="CD22914">
        <v>0</v>
      </c>
      <c r="CE22914">
        <v>0</v>
      </c>
      <c r="CF22914">
        <v>0</v>
      </c>
      <c r="CG22914" t="s">
        <v>152</v>
      </c>
      <c r="CH22914" t="s">
        <v>153</v>
      </c>
      <c r="CI22914">
        <v>0</v>
      </c>
      <c r="CK22914" t="s">
        <v>146</v>
      </c>
      <c r="CM22914" t="s">
        <v>4249</v>
      </c>
      <c r="CN22914" t="s">
        <v>4245</v>
      </c>
      <c r="CO22914" t="s">
        <v>4246</v>
      </c>
      <c r="CP22914" t="s">
        <v>4247</v>
      </c>
      <c r="CQ22914" t="s">
        <v>4250</v>
      </c>
      <c r="CR22914">
        <v>486.12287620450547</v>
      </c>
    </row>
    <row r="22915" spans="1:96" x14ac:dyDescent="0.4">
      <c r="A22915" t="s">
        <v>148</v>
      </c>
      <c r="B22915" t="s">
        <v>4178</v>
      </c>
      <c r="C22915" t="s">
        <v>1842</v>
      </c>
      <c r="D22915">
        <v>9</v>
      </c>
      <c r="E22915" t="s">
        <v>18</v>
      </c>
      <c r="F22915">
        <v>41.333333333333329</v>
      </c>
      <c r="G22915">
        <v>21</v>
      </c>
      <c r="H22915">
        <v>51</v>
      </c>
      <c r="I22915">
        <v>55000000</v>
      </c>
      <c r="J22915">
        <v>1375000</v>
      </c>
      <c r="K22915">
        <v>1</v>
      </c>
      <c r="L22915">
        <v>1</v>
      </c>
      <c r="M22915">
        <v>1</v>
      </c>
      <c r="N22915">
        <v>0.33333333333333331</v>
      </c>
      <c r="O22915">
        <v>0.66666666666666674</v>
      </c>
      <c r="P22915">
        <v>0.33333333333333331</v>
      </c>
      <c r="Q22915">
        <v>0.66666666666666663</v>
      </c>
      <c r="R22915">
        <v>0</v>
      </c>
      <c r="S22915">
        <v>0.1111111111111111</v>
      </c>
      <c r="T22915">
        <v>0.1111111111111111</v>
      </c>
      <c r="U22915">
        <v>0</v>
      </c>
      <c r="V22915">
        <v>0</v>
      </c>
      <c r="W22915">
        <v>0</v>
      </c>
      <c r="X22915">
        <v>0.1111111111111111</v>
      </c>
      <c r="Y22915">
        <v>0.1111111111111111</v>
      </c>
      <c r="Z22915">
        <v>0.1111111111111111</v>
      </c>
      <c r="AA22915">
        <v>1</v>
      </c>
      <c r="AB22915">
        <v>0.22222222222222221</v>
      </c>
      <c r="AC22915">
        <v>0.77777777777777779</v>
      </c>
      <c r="AD22915">
        <v>0</v>
      </c>
      <c r="AE22915">
        <v>0</v>
      </c>
      <c r="AF22915">
        <v>0.33333333333333331</v>
      </c>
      <c r="AG22915">
        <v>0</v>
      </c>
      <c r="AH22915">
        <v>0.88888888888888884</v>
      </c>
      <c r="AI22915">
        <v>0</v>
      </c>
      <c r="AJ22915">
        <v>0</v>
      </c>
      <c r="AK22915">
        <v>0</v>
      </c>
      <c r="AL22915">
        <v>0</v>
      </c>
      <c r="AM22915">
        <v>0</v>
      </c>
      <c r="AN22915">
        <v>0</v>
      </c>
      <c r="AO22915">
        <v>0</v>
      </c>
      <c r="AP22915">
        <v>0</v>
      </c>
      <c r="AQ22915">
        <v>0</v>
      </c>
      <c r="AR22915">
        <v>0</v>
      </c>
      <c r="AS22915">
        <v>0</v>
      </c>
      <c r="AT22915">
        <v>0</v>
      </c>
      <c r="AU22915">
        <v>0</v>
      </c>
      <c r="AV22915">
        <v>0</v>
      </c>
      <c r="AW22915">
        <v>0</v>
      </c>
      <c r="AX22915">
        <v>0.66666666666666663</v>
      </c>
      <c r="AY22915">
        <v>1</v>
      </c>
      <c r="AZ22915">
        <v>0</v>
      </c>
      <c r="BA22915">
        <v>0</v>
      </c>
      <c r="BB22915">
        <v>0</v>
      </c>
      <c r="BC22915">
        <v>1</v>
      </c>
      <c r="BD22915">
        <v>3</v>
      </c>
      <c r="BE22915">
        <v>5</v>
      </c>
      <c r="BF22915">
        <v>1</v>
      </c>
      <c r="BG22915">
        <v>3</v>
      </c>
      <c r="BH22915">
        <v>5</v>
      </c>
      <c r="BI22915">
        <v>1</v>
      </c>
      <c r="BJ22915">
        <v>2</v>
      </c>
      <c r="BK22915">
        <v>3</v>
      </c>
      <c r="BL22915">
        <v>0</v>
      </c>
      <c r="BM22915">
        <v>0</v>
      </c>
      <c r="BN22915">
        <v>0</v>
      </c>
      <c r="BO22915">
        <v>1</v>
      </c>
      <c r="BP22915">
        <v>6</v>
      </c>
      <c r="BQ22915">
        <v>10</v>
      </c>
      <c r="BR22915">
        <v>0</v>
      </c>
      <c r="BS22915">
        <v>1</v>
      </c>
      <c r="BT22915">
        <v>1</v>
      </c>
      <c r="BU22915">
        <v>0</v>
      </c>
      <c r="BV22915">
        <v>1</v>
      </c>
      <c r="BW22915">
        <v>3</v>
      </c>
      <c r="BX22915">
        <v>0</v>
      </c>
      <c r="BY22915">
        <v>0</v>
      </c>
      <c r="BZ22915">
        <v>1</v>
      </c>
      <c r="CA22915">
        <v>0</v>
      </c>
      <c r="CB22915">
        <v>0</v>
      </c>
      <c r="CC22915">
        <v>0</v>
      </c>
      <c r="CD22915">
        <v>0</v>
      </c>
      <c r="CE22915">
        <v>0</v>
      </c>
      <c r="CF22915">
        <v>0</v>
      </c>
      <c r="CG22915" t="s">
        <v>1067</v>
      </c>
      <c r="CH22915" t="s">
        <v>153</v>
      </c>
      <c r="CI22915">
        <v>0</v>
      </c>
      <c r="CK22915" t="s">
        <v>4248</v>
      </c>
      <c r="CM22915" t="s">
        <v>4260</v>
      </c>
      <c r="CN22915" t="s">
        <v>158</v>
      </c>
      <c r="CO22915" t="s">
        <v>4246</v>
      </c>
      <c r="CP22915" t="s">
        <v>4247</v>
      </c>
      <c r="CQ22915" t="s">
        <v>4258</v>
      </c>
      <c r="CR22915">
        <v>485.12287620450547</v>
      </c>
    </row>
    <row r="22916" spans="1:96" x14ac:dyDescent="0.4">
      <c r="A22916" t="s">
        <v>154</v>
      </c>
      <c r="B22916" t="s">
        <v>4178</v>
      </c>
      <c r="C22916" t="s">
        <v>1842</v>
      </c>
      <c r="D22916">
        <v>3</v>
      </c>
      <c r="E22916" t="s">
        <v>24</v>
      </c>
      <c r="F22916">
        <v>36</v>
      </c>
      <c r="G22916">
        <v>32</v>
      </c>
      <c r="H22916">
        <v>38</v>
      </c>
      <c r="I22916">
        <v>0</v>
      </c>
      <c r="J22916">
        <v>0</v>
      </c>
      <c r="K22916">
        <v>1</v>
      </c>
      <c r="L22916">
        <v>1</v>
      </c>
      <c r="M22916">
        <v>0.66666666666666663</v>
      </c>
      <c r="N22916">
        <v>0.33333333333333331</v>
      </c>
      <c r="O22916">
        <v>0.66666666666666674</v>
      </c>
      <c r="P22916">
        <v>0</v>
      </c>
      <c r="Q22916">
        <v>1</v>
      </c>
      <c r="R22916">
        <v>0</v>
      </c>
      <c r="S22916">
        <v>0.33333333333333331</v>
      </c>
      <c r="T22916">
        <v>0.33333333333333331</v>
      </c>
      <c r="U22916">
        <v>0</v>
      </c>
      <c r="V22916">
        <v>0</v>
      </c>
      <c r="W22916">
        <v>0</v>
      </c>
      <c r="X22916">
        <v>0</v>
      </c>
      <c r="Y22916">
        <v>0.33333333333333331</v>
      </c>
      <c r="Z22916">
        <v>0.33333333333333331</v>
      </c>
      <c r="AA22916">
        <v>1</v>
      </c>
      <c r="AB22916">
        <v>0</v>
      </c>
      <c r="AC22916">
        <v>1</v>
      </c>
      <c r="AD22916">
        <v>0</v>
      </c>
      <c r="AE22916">
        <v>0</v>
      </c>
      <c r="AF22916">
        <v>0</v>
      </c>
      <c r="AG22916">
        <v>0</v>
      </c>
      <c r="AH22916">
        <v>1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0</v>
      </c>
      <c r="AO22916">
        <v>0</v>
      </c>
      <c r="AP22916">
        <v>0</v>
      </c>
      <c r="AQ22916">
        <v>0</v>
      </c>
      <c r="AR22916">
        <v>0</v>
      </c>
      <c r="AS22916">
        <v>0</v>
      </c>
      <c r="AT22916">
        <v>0</v>
      </c>
      <c r="AU22916">
        <v>0</v>
      </c>
      <c r="AV22916">
        <v>0</v>
      </c>
      <c r="AW22916">
        <v>0</v>
      </c>
      <c r="AX22916">
        <v>1</v>
      </c>
      <c r="AY22916">
        <v>1</v>
      </c>
      <c r="AZ22916">
        <v>0</v>
      </c>
      <c r="BA22916">
        <v>0</v>
      </c>
      <c r="BB22916">
        <v>0</v>
      </c>
      <c r="BC22916">
        <v>0</v>
      </c>
      <c r="BD22916">
        <v>0</v>
      </c>
      <c r="BE22916">
        <v>8</v>
      </c>
      <c r="BF22916">
        <v>0</v>
      </c>
      <c r="BG22916">
        <v>0</v>
      </c>
      <c r="BH22916">
        <v>8</v>
      </c>
      <c r="BI22916">
        <v>0</v>
      </c>
      <c r="BJ22916">
        <v>0</v>
      </c>
      <c r="BK22916">
        <v>5</v>
      </c>
      <c r="BL22916">
        <v>0</v>
      </c>
      <c r="BM22916">
        <v>0</v>
      </c>
      <c r="BN22916">
        <v>1</v>
      </c>
      <c r="BO22916">
        <v>1</v>
      </c>
      <c r="BP22916">
        <v>1</v>
      </c>
      <c r="BQ22916">
        <v>14</v>
      </c>
      <c r="BR22916">
        <v>0</v>
      </c>
      <c r="BS22916">
        <v>0</v>
      </c>
      <c r="BT22916">
        <v>3</v>
      </c>
      <c r="BU22916">
        <v>0</v>
      </c>
      <c r="BV22916">
        <v>0</v>
      </c>
      <c r="BW22916">
        <v>3</v>
      </c>
      <c r="BX22916">
        <v>0</v>
      </c>
      <c r="BY22916">
        <v>0</v>
      </c>
      <c r="BZ22916">
        <v>1</v>
      </c>
      <c r="CA22916">
        <v>0</v>
      </c>
      <c r="CB22916">
        <v>0</v>
      </c>
      <c r="CC22916">
        <v>0</v>
      </c>
      <c r="CD22916">
        <v>0</v>
      </c>
      <c r="CE22916">
        <v>0</v>
      </c>
      <c r="CF22916">
        <v>0</v>
      </c>
      <c r="CG22916" t="s">
        <v>1067</v>
      </c>
      <c r="CH22916" t="s">
        <v>153</v>
      </c>
      <c r="CI22916">
        <v>0</v>
      </c>
      <c r="CK22916" t="s">
        <v>4248</v>
      </c>
      <c r="CM22916" t="s">
        <v>4249</v>
      </c>
      <c r="CN22916" t="s">
        <v>4255</v>
      </c>
      <c r="CQ22916" t="s">
        <v>4258</v>
      </c>
      <c r="CR22916">
        <v>499.12287620450547</v>
      </c>
    </row>
    <row r="22917" spans="1:96" x14ac:dyDescent="0.4">
      <c r="A22917" t="s">
        <v>159</v>
      </c>
      <c r="B22917" t="s">
        <v>4178</v>
      </c>
      <c r="C22917" t="s">
        <v>1842</v>
      </c>
      <c r="D22917">
        <v>5</v>
      </c>
      <c r="E22917" t="s">
        <v>22</v>
      </c>
      <c r="F22917">
        <v>38</v>
      </c>
      <c r="G22917">
        <v>21</v>
      </c>
      <c r="H22917">
        <v>51</v>
      </c>
      <c r="I22917">
        <v>20000000</v>
      </c>
      <c r="J22917">
        <v>500000</v>
      </c>
      <c r="K22917">
        <v>1</v>
      </c>
      <c r="L22917">
        <v>1</v>
      </c>
      <c r="M22917">
        <v>0.6</v>
      </c>
      <c r="N22917">
        <v>0.4</v>
      </c>
      <c r="O22917">
        <v>0.6</v>
      </c>
      <c r="P22917">
        <v>0.2</v>
      </c>
      <c r="Q22917">
        <v>0.8</v>
      </c>
      <c r="R22917">
        <v>0</v>
      </c>
      <c r="S22917">
        <v>0.2</v>
      </c>
      <c r="T22917">
        <v>0.2</v>
      </c>
      <c r="U22917">
        <v>0</v>
      </c>
      <c r="V22917">
        <v>0</v>
      </c>
      <c r="W22917">
        <v>0</v>
      </c>
      <c r="X22917">
        <v>0.2</v>
      </c>
      <c r="Y22917">
        <v>0.2</v>
      </c>
      <c r="Z22917">
        <v>0.2</v>
      </c>
      <c r="AA22917">
        <v>1</v>
      </c>
      <c r="AB22917">
        <v>0.2</v>
      </c>
      <c r="AC22917">
        <v>0.8</v>
      </c>
      <c r="AD22917">
        <v>0</v>
      </c>
      <c r="AE22917">
        <v>0</v>
      </c>
      <c r="AF22917">
        <v>0.2</v>
      </c>
      <c r="AG22917">
        <v>0</v>
      </c>
      <c r="AH22917">
        <v>1</v>
      </c>
      <c r="AI22917">
        <v>0</v>
      </c>
      <c r="AJ22917">
        <v>0</v>
      </c>
      <c r="AK22917">
        <v>0</v>
      </c>
      <c r="AL22917">
        <v>0</v>
      </c>
      <c r="AM22917">
        <v>0</v>
      </c>
      <c r="AN22917">
        <v>0</v>
      </c>
      <c r="AO22917">
        <v>0</v>
      </c>
      <c r="AP22917">
        <v>0</v>
      </c>
      <c r="AQ22917">
        <v>0</v>
      </c>
      <c r="AR22917">
        <v>0</v>
      </c>
      <c r="AS22917">
        <v>0</v>
      </c>
      <c r="AT22917">
        <v>0</v>
      </c>
      <c r="AU22917">
        <v>0</v>
      </c>
      <c r="AV22917">
        <v>0</v>
      </c>
      <c r="AW22917">
        <v>0</v>
      </c>
      <c r="AX22917">
        <v>0.4</v>
      </c>
      <c r="AY22917">
        <v>0</v>
      </c>
      <c r="AZ22917">
        <v>0</v>
      </c>
      <c r="BA22917">
        <v>0</v>
      </c>
      <c r="BB22917">
        <v>0</v>
      </c>
      <c r="BC22917">
        <v>1</v>
      </c>
      <c r="BD22917">
        <v>2</v>
      </c>
      <c r="BE22917">
        <v>5</v>
      </c>
      <c r="BF22917">
        <v>1</v>
      </c>
      <c r="BG22917">
        <v>2</v>
      </c>
      <c r="BH22917">
        <v>5</v>
      </c>
      <c r="BI22917">
        <v>1</v>
      </c>
      <c r="BJ22917">
        <v>1</v>
      </c>
      <c r="BK22917">
        <v>4</v>
      </c>
      <c r="BL22917">
        <v>0</v>
      </c>
      <c r="BM22917">
        <v>0</v>
      </c>
      <c r="BN22917">
        <v>0</v>
      </c>
      <c r="BO22917">
        <v>1</v>
      </c>
      <c r="BP22917">
        <v>4</v>
      </c>
      <c r="BQ22917">
        <v>10</v>
      </c>
      <c r="BR22917">
        <v>0</v>
      </c>
      <c r="BS22917">
        <v>0</v>
      </c>
      <c r="BT22917">
        <v>1</v>
      </c>
      <c r="BU22917">
        <v>0</v>
      </c>
      <c r="BV22917">
        <v>0</v>
      </c>
      <c r="BW22917">
        <v>0</v>
      </c>
      <c r="BX22917">
        <v>0</v>
      </c>
      <c r="BY22917">
        <v>0</v>
      </c>
      <c r="BZ22917">
        <v>0</v>
      </c>
      <c r="CA22917">
        <v>0</v>
      </c>
      <c r="CB22917">
        <v>0</v>
      </c>
      <c r="CC22917">
        <v>0</v>
      </c>
      <c r="CD22917">
        <v>0</v>
      </c>
      <c r="CE22917">
        <v>0</v>
      </c>
      <c r="CF22917">
        <v>0</v>
      </c>
      <c r="CG22917" t="s">
        <v>1067</v>
      </c>
      <c r="CH22917" t="s">
        <v>153</v>
      </c>
      <c r="CI22917">
        <v>0</v>
      </c>
      <c r="CK22917" t="s">
        <v>4262</v>
      </c>
      <c r="CM22917" t="s">
        <v>4260</v>
      </c>
      <c r="CN22917" t="s">
        <v>168</v>
      </c>
      <c r="CO22917" t="s">
        <v>4256</v>
      </c>
      <c r="CP22917" t="s">
        <v>4257</v>
      </c>
      <c r="CQ22917" t="s">
        <v>4253</v>
      </c>
      <c r="CR22917">
        <v>496.12287620450547</v>
      </c>
    </row>
    <row r="22918" spans="1:96" x14ac:dyDescent="0.4">
      <c r="A22918" t="s">
        <v>138</v>
      </c>
      <c r="B22918" t="s">
        <v>4179</v>
      </c>
      <c r="C22918" t="s">
        <v>487</v>
      </c>
      <c r="D22918">
        <v>4</v>
      </c>
      <c r="E22918" t="s">
        <v>23</v>
      </c>
      <c r="F22918">
        <v>40</v>
      </c>
      <c r="G22918">
        <v>37</v>
      </c>
      <c r="H22918">
        <v>45</v>
      </c>
      <c r="I22918">
        <v>0</v>
      </c>
      <c r="J22918">
        <v>0</v>
      </c>
      <c r="K22918">
        <v>0.75</v>
      </c>
      <c r="L22918">
        <v>0.75</v>
      </c>
      <c r="M22918">
        <v>0.75</v>
      </c>
      <c r="N22918">
        <v>0</v>
      </c>
      <c r="O22918">
        <v>1</v>
      </c>
      <c r="P22918">
        <v>0</v>
      </c>
      <c r="Q22918">
        <v>0.25</v>
      </c>
      <c r="R22918">
        <v>0.75</v>
      </c>
      <c r="S22918">
        <v>0.25</v>
      </c>
      <c r="T22918">
        <v>0.25</v>
      </c>
      <c r="U22918">
        <v>0</v>
      </c>
      <c r="V22918">
        <v>1</v>
      </c>
      <c r="W22918">
        <v>0</v>
      </c>
      <c r="X22918">
        <v>0</v>
      </c>
      <c r="Y22918">
        <v>0.5</v>
      </c>
      <c r="Z22918">
        <v>0.75</v>
      </c>
      <c r="AA22918">
        <v>1</v>
      </c>
      <c r="AB22918">
        <v>0</v>
      </c>
      <c r="AC22918">
        <v>0</v>
      </c>
      <c r="AD22918">
        <v>0.25</v>
      </c>
      <c r="AE22918">
        <v>0</v>
      </c>
      <c r="AF22918">
        <v>0</v>
      </c>
      <c r="AG22918">
        <v>0</v>
      </c>
      <c r="AH22918">
        <v>0</v>
      </c>
      <c r="AI22918">
        <v>0.25</v>
      </c>
      <c r="AJ22918">
        <v>1</v>
      </c>
      <c r="AK22918">
        <v>0</v>
      </c>
      <c r="AL22918">
        <v>0</v>
      </c>
      <c r="AM22918">
        <v>0</v>
      </c>
      <c r="AN22918">
        <v>0</v>
      </c>
      <c r="AO22918">
        <v>0</v>
      </c>
      <c r="AP22918">
        <v>0</v>
      </c>
      <c r="AQ22918">
        <v>0</v>
      </c>
      <c r="AR22918">
        <v>0</v>
      </c>
      <c r="AS22918">
        <v>0</v>
      </c>
      <c r="AT22918">
        <v>0</v>
      </c>
      <c r="AU22918">
        <v>0</v>
      </c>
      <c r="AV22918">
        <v>0</v>
      </c>
      <c r="AW22918">
        <v>0</v>
      </c>
      <c r="AX22918">
        <v>0.5</v>
      </c>
      <c r="AY22918">
        <v>0</v>
      </c>
      <c r="AZ22918">
        <v>0</v>
      </c>
      <c r="BA22918">
        <v>0</v>
      </c>
      <c r="BB22918">
        <v>0</v>
      </c>
      <c r="BC22918">
        <v>1</v>
      </c>
      <c r="BD22918">
        <v>1</v>
      </c>
      <c r="BE22918">
        <v>3</v>
      </c>
      <c r="BF22918">
        <v>1</v>
      </c>
      <c r="BG22918">
        <v>1</v>
      </c>
      <c r="BH22918">
        <v>2</v>
      </c>
      <c r="BI22918">
        <v>1</v>
      </c>
      <c r="BJ22918">
        <v>1</v>
      </c>
      <c r="BK22918">
        <v>1</v>
      </c>
      <c r="BL22918">
        <v>1</v>
      </c>
      <c r="BM22918">
        <v>1</v>
      </c>
      <c r="BN22918">
        <v>1</v>
      </c>
      <c r="BO22918">
        <v>2</v>
      </c>
      <c r="BP22918">
        <v>2</v>
      </c>
      <c r="BQ22918">
        <v>4</v>
      </c>
      <c r="BR22918">
        <v>0</v>
      </c>
      <c r="BS22918">
        <v>0</v>
      </c>
      <c r="BT22918">
        <v>0</v>
      </c>
      <c r="BU22918">
        <v>0</v>
      </c>
      <c r="BV22918">
        <v>0</v>
      </c>
      <c r="BW22918">
        <v>0</v>
      </c>
      <c r="BX22918">
        <v>0</v>
      </c>
      <c r="BY22918">
        <v>0</v>
      </c>
      <c r="BZ22918">
        <v>0</v>
      </c>
      <c r="CA22918">
        <v>1</v>
      </c>
      <c r="CB22918">
        <v>1</v>
      </c>
      <c r="CC22918">
        <v>2</v>
      </c>
      <c r="CD22918">
        <v>1</v>
      </c>
      <c r="CE22918">
        <v>1</v>
      </c>
      <c r="CF22918">
        <v>2</v>
      </c>
      <c r="CG22918" t="s">
        <v>141</v>
      </c>
      <c r="CH22918" t="s">
        <v>262</v>
      </c>
      <c r="CI22918">
        <v>0</v>
      </c>
      <c r="CJ22918" t="s">
        <v>4243</v>
      </c>
      <c r="CM22918" t="s">
        <v>4264</v>
      </c>
      <c r="CN22918" t="s">
        <v>168</v>
      </c>
      <c r="CQ22918" t="s">
        <v>4261</v>
      </c>
      <c r="CR22918">
        <v>489.12287620450547</v>
      </c>
    </row>
    <row r="22919" spans="1:96" x14ac:dyDescent="0.4">
      <c r="A22919" t="s">
        <v>163</v>
      </c>
      <c r="B22919" t="s">
        <v>4180</v>
      </c>
      <c r="C22919" t="s">
        <v>1836</v>
      </c>
      <c r="D22919">
        <v>2</v>
      </c>
      <c r="E22919" t="s">
        <v>26</v>
      </c>
      <c r="F22919">
        <v>50</v>
      </c>
      <c r="G22919">
        <v>50</v>
      </c>
      <c r="H22919">
        <v>50</v>
      </c>
      <c r="I22919">
        <v>20000000</v>
      </c>
      <c r="J22919">
        <v>500000</v>
      </c>
      <c r="K22919">
        <v>0.5</v>
      </c>
      <c r="L22919">
        <v>0.5</v>
      </c>
      <c r="M22919">
        <v>0.5</v>
      </c>
      <c r="N22919">
        <v>0</v>
      </c>
      <c r="O22919">
        <v>1</v>
      </c>
      <c r="P22919">
        <v>0.5</v>
      </c>
      <c r="Q22919">
        <v>0</v>
      </c>
      <c r="R22919">
        <v>0.5</v>
      </c>
      <c r="S22919">
        <v>0.5</v>
      </c>
      <c r="T22919">
        <v>0.5</v>
      </c>
      <c r="U22919">
        <v>0</v>
      </c>
      <c r="V22919">
        <v>1</v>
      </c>
      <c r="W22919">
        <v>0</v>
      </c>
      <c r="X22919">
        <v>1</v>
      </c>
      <c r="Y22919">
        <v>0.5</v>
      </c>
      <c r="Z22919">
        <v>0.5</v>
      </c>
      <c r="AA22919">
        <v>1</v>
      </c>
      <c r="AB22919">
        <v>0</v>
      </c>
      <c r="AC22919">
        <v>0.5</v>
      </c>
      <c r="AD22919">
        <v>0</v>
      </c>
      <c r="AE22919">
        <v>0</v>
      </c>
      <c r="AF22919">
        <v>0.5</v>
      </c>
      <c r="AG22919">
        <v>0</v>
      </c>
      <c r="AH22919">
        <v>0</v>
      </c>
      <c r="AI22919">
        <v>0</v>
      </c>
      <c r="AJ22919">
        <v>1</v>
      </c>
      <c r="AK22919">
        <v>0</v>
      </c>
      <c r="AL22919">
        <v>0</v>
      </c>
      <c r="AM22919">
        <v>0</v>
      </c>
      <c r="AN22919">
        <v>0</v>
      </c>
      <c r="AO22919">
        <v>0</v>
      </c>
      <c r="AP22919">
        <v>0</v>
      </c>
      <c r="AQ22919">
        <v>0</v>
      </c>
      <c r="AR22919">
        <v>0</v>
      </c>
      <c r="AS22919">
        <v>0</v>
      </c>
      <c r="AT22919">
        <v>0</v>
      </c>
      <c r="AU22919">
        <v>0</v>
      </c>
      <c r="AV22919">
        <v>0</v>
      </c>
      <c r="AW22919">
        <v>0</v>
      </c>
      <c r="AX22919">
        <v>1</v>
      </c>
      <c r="AY22919">
        <v>1</v>
      </c>
      <c r="AZ22919">
        <v>0</v>
      </c>
      <c r="BA22919">
        <v>0</v>
      </c>
      <c r="BB22919">
        <v>0</v>
      </c>
      <c r="BC22919">
        <v>0</v>
      </c>
      <c r="BD22919">
        <v>1</v>
      </c>
      <c r="BE22919">
        <v>1</v>
      </c>
      <c r="BF22919">
        <v>0</v>
      </c>
      <c r="BG22919">
        <v>1</v>
      </c>
      <c r="BH22919">
        <v>1</v>
      </c>
      <c r="BI22919">
        <v>0</v>
      </c>
      <c r="BJ22919">
        <v>0</v>
      </c>
      <c r="BK22919">
        <v>0</v>
      </c>
      <c r="BL22919">
        <v>0</v>
      </c>
      <c r="BM22919">
        <v>0</v>
      </c>
      <c r="BN22919">
        <v>0</v>
      </c>
      <c r="BO22919">
        <v>0</v>
      </c>
      <c r="BP22919">
        <v>2</v>
      </c>
      <c r="BQ22919">
        <v>2</v>
      </c>
      <c r="BR22919">
        <v>0</v>
      </c>
      <c r="BS22919">
        <v>0</v>
      </c>
      <c r="BT22919">
        <v>0</v>
      </c>
      <c r="BU22919">
        <v>0</v>
      </c>
      <c r="BV22919">
        <v>1</v>
      </c>
      <c r="BW22919">
        <v>1</v>
      </c>
      <c r="BX22919">
        <v>0</v>
      </c>
      <c r="BY22919">
        <v>1</v>
      </c>
      <c r="BZ22919">
        <v>1</v>
      </c>
      <c r="CA22919">
        <v>0</v>
      </c>
      <c r="CB22919">
        <v>0</v>
      </c>
      <c r="CC22919">
        <v>0</v>
      </c>
      <c r="CD22919">
        <v>0</v>
      </c>
      <c r="CE22919">
        <v>0</v>
      </c>
      <c r="CF22919">
        <v>0</v>
      </c>
      <c r="CG22919" t="s">
        <v>1067</v>
      </c>
      <c r="CH22919" t="s">
        <v>142</v>
      </c>
      <c r="CI22919">
        <v>0</v>
      </c>
      <c r="CM22919" t="s">
        <v>4264</v>
      </c>
      <c r="CN22919" t="s">
        <v>4255</v>
      </c>
      <c r="CO22919" t="s">
        <v>4256</v>
      </c>
      <c r="CP22919" t="s">
        <v>4257</v>
      </c>
      <c r="CQ22919" t="s">
        <v>4261</v>
      </c>
      <c r="CR22919">
        <v>501.12287620450547</v>
      </c>
    </row>
    <row r="22920" spans="1:96" x14ac:dyDescent="0.4">
      <c r="A22920" t="s">
        <v>177</v>
      </c>
      <c r="B22920" t="s">
        <v>4180</v>
      </c>
      <c r="C22920" t="s">
        <v>1836</v>
      </c>
      <c r="D22920">
        <v>7</v>
      </c>
      <c r="E22920" t="s">
        <v>20</v>
      </c>
      <c r="F22920">
        <v>32.428571428571431</v>
      </c>
      <c r="G22920">
        <v>26</v>
      </c>
      <c r="H22920">
        <v>45</v>
      </c>
      <c r="I22920">
        <v>70000000</v>
      </c>
      <c r="J22920">
        <v>1750000</v>
      </c>
      <c r="K22920">
        <v>0.7142857142857143</v>
      </c>
      <c r="L22920">
        <v>0.7142857142857143</v>
      </c>
      <c r="M22920">
        <v>0.14285714285714279</v>
      </c>
      <c r="N22920">
        <v>0.14285714285714279</v>
      </c>
      <c r="O22920">
        <v>0.85714285714285721</v>
      </c>
      <c r="P22920">
        <v>0.5714285714285714</v>
      </c>
      <c r="Q22920">
        <v>0.14285714285714279</v>
      </c>
      <c r="R22920">
        <v>0.2857142857142857</v>
      </c>
      <c r="S22920">
        <v>0.14285714285714279</v>
      </c>
      <c r="T22920">
        <v>0.14285714285714279</v>
      </c>
      <c r="U22920">
        <v>0</v>
      </c>
      <c r="V22920">
        <v>1</v>
      </c>
      <c r="W22920">
        <v>0</v>
      </c>
      <c r="X22920">
        <v>0.2857142857142857</v>
      </c>
      <c r="Y22920">
        <v>0.14285714285714279</v>
      </c>
      <c r="Z22920">
        <v>0.14285714285714279</v>
      </c>
      <c r="AA22920">
        <v>1</v>
      </c>
      <c r="AB22920">
        <v>0</v>
      </c>
      <c r="AC22920">
        <v>0.7142857142857143</v>
      </c>
      <c r="AD22920">
        <v>0</v>
      </c>
      <c r="AE22920">
        <v>0</v>
      </c>
      <c r="AF22920">
        <v>0.5714285714285714</v>
      </c>
      <c r="AG22920">
        <v>0</v>
      </c>
      <c r="AH22920">
        <v>0</v>
      </c>
      <c r="AI22920">
        <v>0</v>
      </c>
      <c r="AJ22920">
        <v>0</v>
      </c>
      <c r="AK22920">
        <v>0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0</v>
      </c>
      <c r="AR22920">
        <v>0</v>
      </c>
      <c r="AS22920">
        <v>0</v>
      </c>
      <c r="AT22920">
        <v>0</v>
      </c>
      <c r="AU22920">
        <v>0</v>
      </c>
      <c r="AV22920">
        <v>0</v>
      </c>
      <c r="AW22920">
        <v>0</v>
      </c>
      <c r="AX22920">
        <v>0.14285714285714279</v>
      </c>
      <c r="AY22920">
        <v>0</v>
      </c>
      <c r="AZ22920">
        <v>0.2857142857142857</v>
      </c>
      <c r="BA22920">
        <v>1</v>
      </c>
      <c r="BB22920">
        <v>0</v>
      </c>
      <c r="BC22920">
        <v>0</v>
      </c>
      <c r="BD22920">
        <v>1</v>
      </c>
      <c r="BE22920">
        <v>4</v>
      </c>
      <c r="BF22920">
        <v>0</v>
      </c>
      <c r="BG22920">
        <v>1</v>
      </c>
      <c r="BH22920">
        <v>3</v>
      </c>
      <c r="BI22920">
        <v>0</v>
      </c>
      <c r="BJ22920">
        <v>0</v>
      </c>
      <c r="BK22920">
        <v>1</v>
      </c>
      <c r="BL22920">
        <v>0</v>
      </c>
      <c r="BM22920">
        <v>0</v>
      </c>
      <c r="BN22920">
        <v>0</v>
      </c>
      <c r="BO22920">
        <v>1</v>
      </c>
      <c r="BP22920">
        <v>2</v>
      </c>
      <c r="BQ22920">
        <v>6</v>
      </c>
      <c r="BR22920">
        <v>0</v>
      </c>
      <c r="BS22920">
        <v>0</v>
      </c>
      <c r="BT22920">
        <v>1</v>
      </c>
      <c r="BU22920">
        <v>0</v>
      </c>
      <c r="BV22920">
        <v>0</v>
      </c>
      <c r="BW22920">
        <v>1</v>
      </c>
      <c r="BX22920">
        <v>0</v>
      </c>
      <c r="BY22920">
        <v>0</v>
      </c>
      <c r="BZ22920">
        <v>2</v>
      </c>
      <c r="CA22920">
        <v>0</v>
      </c>
      <c r="CB22920">
        <v>0</v>
      </c>
      <c r="CC22920">
        <v>0</v>
      </c>
      <c r="CD22920">
        <v>0</v>
      </c>
      <c r="CE22920">
        <v>0</v>
      </c>
      <c r="CF22920">
        <v>0</v>
      </c>
      <c r="CG22920" t="s">
        <v>1067</v>
      </c>
      <c r="CH22920" t="s">
        <v>142</v>
      </c>
      <c r="CI22920">
        <v>0</v>
      </c>
      <c r="CK22920" t="s">
        <v>144</v>
      </c>
      <c r="CL22920" t="s">
        <v>4254</v>
      </c>
      <c r="CM22920" t="s">
        <v>4263</v>
      </c>
      <c r="CN22920" t="s">
        <v>4250</v>
      </c>
      <c r="CO22920" t="s">
        <v>4251</v>
      </c>
      <c r="CP22920" t="s">
        <v>4252</v>
      </c>
      <c r="CQ22920" t="s">
        <v>4261</v>
      </c>
      <c r="CR22920">
        <v>501.12287620450547</v>
      </c>
    </row>
    <row r="22921" spans="1:96" x14ac:dyDescent="0.4">
      <c r="A22921" t="s">
        <v>149</v>
      </c>
      <c r="B22921" t="s">
        <v>4180</v>
      </c>
      <c r="C22921" t="s">
        <v>1836</v>
      </c>
      <c r="D22921">
        <v>35</v>
      </c>
      <c r="E22921" t="s">
        <v>13</v>
      </c>
      <c r="F22921">
        <v>33.6</v>
      </c>
      <c r="G22921">
        <v>20</v>
      </c>
      <c r="H22921">
        <v>45</v>
      </c>
      <c r="I22921">
        <v>267000000</v>
      </c>
      <c r="J22921">
        <v>6675000</v>
      </c>
      <c r="K22921">
        <v>0.68571428571428572</v>
      </c>
      <c r="L22921">
        <v>0.68571428571428572</v>
      </c>
      <c r="M22921">
        <v>8.5714285714285701E-2</v>
      </c>
      <c r="N22921">
        <v>0.6</v>
      </c>
      <c r="O22921">
        <v>0.4</v>
      </c>
      <c r="P22921">
        <v>0.45714285714285707</v>
      </c>
      <c r="Q22921">
        <v>0.22857142857142851</v>
      </c>
      <c r="R22921">
        <v>0.31428571428571428</v>
      </c>
      <c r="S22921">
        <v>2.8571428571428501E-2</v>
      </c>
      <c r="T22921">
        <v>2.8571428571428501E-2</v>
      </c>
      <c r="U22921">
        <v>0</v>
      </c>
      <c r="V22921">
        <v>1</v>
      </c>
      <c r="W22921">
        <v>0</v>
      </c>
      <c r="X22921">
        <v>0.22857142857142851</v>
      </c>
      <c r="Y22921">
        <v>0.1714285714285714</v>
      </c>
      <c r="Z22921">
        <v>0.22857142857142851</v>
      </c>
      <c r="AA22921">
        <v>1</v>
      </c>
      <c r="AB22921">
        <v>8.5714285714285701E-2</v>
      </c>
      <c r="AC22921">
        <v>0.6</v>
      </c>
      <c r="AD22921">
        <v>0</v>
      </c>
      <c r="AE22921">
        <v>8.5714285714285701E-2</v>
      </c>
      <c r="AF22921">
        <v>0.37142857142857139</v>
      </c>
      <c r="AG22921">
        <v>0</v>
      </c>
      <c r="AH22921">
        <v>0.25714285714285712</v>
      </c>
      <c r="AI22921">
        <v>0.1714285714285714</v>
      </c>
      <c r="AJ22921">
        <v>0.65714285714285714</v>
      </c>
      <c r="AK22921">
        <v>0</v>
      </c>
      <c r="AL22921">
        <v>0</v>
      </c>
      <c r="AM22921">
        <v>0</v>
      </c>
      <c r="AN22921">
        <v>0.14285714285714279</v>
      </c>
      <c r="AO22921">
        <v>0</v>
      </c>
      <c r="AP22921">
        <v>0</v>
      </c>
      <c r="AQ22921">
        <v>2.8571428571428501E-2</v>
      </c>
      <c r="AR22921">
        <v>0</v>
      </c>
      <c r="AS22921">
        <v>5.7142857142857099E-2</v>
      </c>
      <c r="AT22921">
        <v>5.7142857142857099E-2</v>
      </c>
      <c r="AU22921">
        <v>0</v>
      </c>
      <c r="AV22921">
        <v>2.8571428571428501E-2</v>
      </c>
      <c r="AW22921">
        <v>8.5714285714285701E-2</v>
      </c>
      <c r="AX22921">
        <v>0.37142857142857139</v>
      </c>
      <c r="AY22921">
        <v>0</v>
      </c>
      <c r="AZ22921">
        <v>0.1142857142857142</v>
      </c>
      <c r="BA22921">
        <v>0</v>
      </c>
      <c r="BB22921">
        <v>0</v>
      </c>
      <c r="BC22921">
        <v>2</v>
      </c>
      <c r="BD22921">
        <v>8</v>
      </c>
      <c r="BE22921">
        <v>20</v>
      </c>
      <c r="BF22921">
        <v>2</v>
      </c>
      <c r="BG22921">
        <v>6</v>
      </c>
      <c r="BH22921">
        <v>12</v>
      </c>
      <c r="BI22921">
        <v>0</v>
      </c>
      <c r="BJ22921">
        <v>2</v>
      </c>
      <c r="BK22921">
        <v>2</v>
      </c>
      <c r="BL22921">
        <v>0</v>
      </c>
      <c r="BM22921">
        <v>1</v>
      </c>
      <c r="BN22921">
        <v>1</v>
      </c>
      <c r="BO22921">
        <v>3</v>
      </c>
      <c r="BP22921">
        <v>12</v>
      </c>
      <c r="BQ22921">
        <v>26</v>
      </c>
      <c r="BR22921">
        <v>1</v>
      </c>
      <c r="BS22921">
        <v>4</v>
      </c>
      <c r="BT22921">
        <v>8</v>
      </c>
      <c r="BU22921">
        <v>0</v>
      </c>
      <c r="BV22921">
        <v>1</v>
      </c>
      <c r="BW22921">
        <v>3</v>
      </c>
      <c r="BX22921">
        <v>0</v>
      </c>
      <c r="BY22921">
        <v>1</v>
      </c>
      <c r="BZ22921">
        <v>2</v>
      </c>
      <c r="CA22921">
        <v>0</v>
      </c>
      <c r="CB22921">
        <v>0</v>
      </c>
      <c r="CC22921">
        <v>0</v>
      </c>
      <c r="CD22921">
        <v>0</v>
      </c>
      <c r="CE22921">
        <v>0</v>
      </c>
      <c r="CF22921">
        <v>0</v>
      </c>
      <c r="CG22921" t="s">
        <v>1067</v>
      </c>
      <c r="CH22921" t="s">
        <v>142</v>
      </c>
      <c r="CI22921">
        <v>0</v>
      </c>
      <c r="CJ22921" t="s">
        <v>4243</v>
      </c>
      <c r="CK22921" t="s">
        <v>158</v>
      </c>
      <c r="CL22921" t="s">
        <v>4268</v>
      </c>
      <c r="CN22921" t="s">
        <v>168</v>
      </c>
      <c r="CO22921" t="s">
        <v>4251</v>
      </c>
      <c r="CP22921" t="s">
        <v>4252</v>
      </c>
      <c r="CQ22921" t="s">
        <v>168</v>
      </c>
      <c r="CR22921">
        <v>491.12287620450547</v>
      </c>
    </row>
    <row r="22922" spans="1:96" x14ac:dyDescent="0.4">
      <c r="A22922" t="s">
        <v>173</v>
      </c>
      <c r="B22922" t="s">
        <v>4180</v>
      </c>
      <c r="C22922" t="s">
        <v>1836</v>
      </c>
      <c r="D22922">
        <v>14</v>
      </c>
      <c r="E22922" t="s">
        <v>17</v>
      </c>
      <c r="F22922">
        <v>33.785714285714278</v>
      </c>
      <c r="G22922">
        <v>20</v>
      </c>
      <c r="H22922">
        <v>49</v>
      </c>
      <c r="I22922">
        <v>79000000</v>
      </c>
      <c r="J22922">
        <v>1975000</v>
      </c>
      <c r="K22922">
        <v>1</v>
      </c>
      <c r="L22922">
        <v>1</v>
      </c>
      <c r="M22922">
        <v>0.14285714285714279</v>
      </c>
      <c r="N22922">
        <v>0.3571428571428571</v>
      </c>
      <c r="O22922">
        <v>0.64285714285714279</v>
      </c>
      <c r="P22922">
        <v>0.3571428571428571</v>
      </c>
      <c r="Q22922">
        <v>0.5</v>
      </c>
      <c r="R22922">
        <v>0.14285714285714279</v>
      </c>
      <c r="S22922">
        <v>7.1428571428571397E-2</v>
      </c>
      <c r="T22922">
        <v>7.1428571428571397E-2</v>
      </c>
      <c r="U22922">
        <v>0</v>
      </c>
      <c r="V22922">
        <v>1</v>
      </c>
      <c r="W22922">
        <v>0</v>
      </c>
      <c r="X22922">
        <v>0.21428571428571419</v>
      </c>
      <c r="Y22922">
        <v>0.14285714285714279</v>
      </c>
      <c r="Z22922">
        <v>0.14285714285714279</v>
      </c>
      <c r="AA22922">
        <v>1</v>
      </c>
      <c r="AB22922">
        <v>0.21428571428571419</v>
      </c>
      <c r="AC22922">
        <v>0.6428571428571429</v>
      </c>
      <c r="AD22922">
        <v>0</v>
      </c>
      <c r="AE22922">
        <v>7.1428571428571397E-2</v>
      </c>
      <c r="AF22922">
        <v>0.2857142857142857</v>
      </c>
      <c r="AG22922">
        <v>0</v>
      </c>
      <c r="AH22922">
        <v>0.4285714285714286</v>
      </c>
      <c r="AI22922">
        <v>7.1428571428571397E-2</v>
      </c>
      <c r="AJ22922">
        <v>0.21428571428571419</v>
      </c>
      <c r="AK22922">
        <v>0</v>
      </c>
      <c r="AL22922">
        <v>0</v>
      </c>
      <c r="AM22922">
        <v>0</v>
      </c>
      <c r="AN22922">
        <v>0</v>
      </c>
      <c r="AO22922">
        <v>0</v>
      </c>
      <c r="AP22922">
        <v>0</v>
      </c>
      <c r="AQ22922">
        <v>7.1428571428571397E-2</v>
      </c>
      <c r="AR22922">
        <v>0</v>
      </c>
      <c r="AS22922">
        <v>0</v>
      </c>
      <c r="AT22922">
        <v>0</v>
      </c>
      <c r="AU22922">
        <v>0</v>
      </c>
      <c r="AV22922">
        <v>0</v>
      </c>
      <c r="AW22922">
        <v>0</v>
      </c>
      <c r="AX22922">
        <v>0.42857142857142849</v>
      </c>
      <c r="AY22922">
        <v>0</v>
      </c>
      <c r="AZ22922">
        <v>0.14285714285714279</v>
      </c>
      <c r="BA22922">
        <v>0</v>
      </c>
      <c r="BB22922">
        <v>0</v>
      </c>
      <c r="BC22922">
        <v>1</v>
      </c>
      <c r="BD22922">
        <v>3</v>
      </c>
      <c r="BE22922">
        <v>20</v>
      </c>
      <c r="BF22922">
        <v>1</v>
      </c>
      <c r="BG22922">
        <v>3</v>
      </c>
      <c r="BH22922">
        <v>17</v>
      </c>
      <c r="BI22922">
        <v>1</v>
      </c>
      <c r="BJ22922">
        <v>2</v>
      </c>
      <c r="BK22922">
        <v>8</v>
      </c>
      <c r="BL22922">
        <v>0</v>
      </c>
      <c r="BM22922">
        <v>0</v>
      </c>
      <c r="BN22922">
        <v>3</v>
      </c>
      <c r="BO22922">
        <v>2</v>
      </c>
      <c r="BP22922">
        <v>7</v>
      </c>
      <c r="BQ22922">
        <v>34</v>
      </c>
      <c r="BR22922">
        <v>0</v>
      </c>
      <c r="BS22922">
        <v>1</v>
      </c>
      <c r="BT22922">
        <v>8</v>
      </c>
      <c r="BU22922">
        <v>0</v>
      </c>
      <c r="BV22922">
        <v>0</v>
      </c>
      <c r="BW22922">
        <v>3</v>
      </c>
      <c r="BX22922">
        <v>0</v>
      </c>
      <c r="BY22922">
        <v>1</v>
      </c>
      <c r="BZ22922">
        <v>5</v>
      </c>
      <c r="CA22922">
        <v>0</v>
      </c>
      <c r="CB22922">
        <v>0</v>
      </c>
      <c r="CC22922">
        <v>0</v>
      </c>
      <c r="CD22922">
        <v>0</v>
      </c>
      <c r="CE22922">
        <v>0</v>
      </c>
      <c r="CF22922">
        <v>0</v>
      </c>
      <c r="CG22922" t="s">
        <v>1067</v>
      </c>
      <c r="CH22922" t="s">
        <v>142</v>
      </c>
      <c r="CI22922">
        <v>0</v>
      </c>
      <c r="CJ22922" t="s">
        <v>4243</v>
      </c>
      <c r="CK22922" t="s">
        <v>4248</v>
      </c>
      <c r="CL22922" t="s">
        <v>4259</v>
      </c>
      <c r="CN22922" t="s">
        <v>168</v>
      </c>
      <c r="CO22922" t="s">
        <v>4251</v>
      </c>
      <c r="CP22922" t="s">
        <v>4252</v>
      </c>
      <c r="CQ22922" t="s">
        <v>4258</v>
      </c>
      <c r="CR22922">
        <v>488.12287620450547</v>
      </c>
    </row>
    <row r="22923" spans="1:96" x14ac:dyDescent="0.4">
      <c r="A22923" t="s">
        <v>138</v>
      </c>
      <c r="B22923" t="s">
        <v>4180</v>
      </c>
      <c r="C22923" t="s">
        <v>1836</v>
      </c>
      <c r="D22923">
        <v>21</v>
      </c>
      <c r="E22923" t="s">
        <v>15</v>
      </c>
      <c r="F22923">
        <v>33.761904761904759</v>
      </c>
      <c r="G22923">
        <v>22</v>
      </c>
      <c r="H22923">
        <v>58</v>
      </c>
      <c r="I22923">
        <v>169000000</v>
      </c>
      <c r="J22923">
        <v>4225000</v>
      </c>
      <c r="K22923">
        <v>1</v>
      </c>
      <c r="L22923">
        <v>1</v>
      </c>
      <c r="M22923">
        <v>9.5238095238095205E-2</v>
      </c>
      <c r="N22923">
        <v>0.80952380952380953</v>
      </c>
      <c r="O22923">
        <v>0.19047619047619041</v>
      </c>
      <c r="P22923">
        <v>0.42857142857142849</v>
      </c>
      <c r="Q22923">
        <v>0.5714285714285714</v>
      </c>
      <c r="R22923">
        <v>0</v>
      </c>
      <c r="S22923">
        <v>4.7619047619047603E-2</v>
      </c>
      <c r="T22923">
        <v>4.7619047619047603E-2</v>
      </c>
      <c r="U22923">
        <v>0</v>
      </c>
      <c r="V22923">
        <v>0.95238095238095244</v>
      </c>
      <c r="W22923">
        <v>0</v>
      </c>
      <c r="X22923">
        <v>0.38095238095238088</v>
      </c>
      <c r="Y22923">
        <v>9.5238095238095205E-2</v>
      </c>
      <c r="Z22923">
        <v>0.14285714285714279</v>
      </c>
      <c r="AA22923">
        <v>1</v>
      </c>
      <c r="AB22923">
        <v>0.19047619047619041</v>
      </c>
      <c r="AC22923">
        <v>0.76190476190476186</v>
      </c>
      <c r="AD22923">
        <v>0</v>
      </c>
      <c r="AE22923">
        <v>4.7619047619047603E-2</v>
      </c>
      <c r="AF22923">
        <v>0.33333333333333331</v>
      </c>
      <c r="AG22923">
        <v>0</v>
      </c>
      <c r="AH22923">
        <v>0.33333333333333331</v>
      </c>
      <c r="AI22923">
        <v>4.7619047619047603E-2</v>
      </c>
      <c r="AJ22923">
        <v>0.238095238095238</v>
      </c>
      <c r="AK22923">
        <v>0</v>
      </c>
      <c r="AL22923">
        <v>0</v>
      </c>
      <c r="AM22923">
        <v>0</v>
      </c>
      <c r="AN22923">
        <v>4.7619047619047603E-2</v>
      </c>
      <c r="AO22923">
        <v>0</v>
      </c>
      <c r="AP22923">
        <v>0</v>
      </c>
      <c r="AQ22923">
        <v>0</v>
      </c>
      <c r="AR22923">
        <v>0</v>
      </c>
      <c r="AS22923">
        <v>0</v>
      </c>
      <c r="AT22923">
        <v>0</v>
      </c>
      <c r="AU22923">
        <v>0</v>
      </c>
      <c r="AV22923">
        <v>0</v>
      </c>
      <c r="AW22923">
        <v>0</v>
      </c>
      <c r="AX22923">
        <v>0.66666666666666663</v>
      </c>
      <c r="AY22923">
        <v>1</v>
      </c>
      <c r="AZ22923">
        <v>0.19047619047619041</v>
      </c>
      <c r="BA22923">
        <v>0</v>
      </c>
      <c r="BB22923">
        <v>0</v>
      </c>
      <c r="BC22923">
        <v>1</v>
      </c>
      <c r="BD22923">
        <v>5</v>
      </c>
      <c r="BE22923">
        <v>18</v>
      </c>
      <c r="BF22923">
        <v>1</v>
      </c>
      <c r="BG22923">
        <v>5</v>
      </c>
      <c r="BH22923">
        <v>18</v>
      </c>
      <c r="BI22923">
        <v>0</v>
      </c>
      <c r="BJ22923">
        <v>3</v>
      </c>
      <c r="BK22923">
        <v>11</v>
      </c>
      <c r="BL22923">
        <v>0</v>
      </c>
      <c r="BM22923">
        <v>2</v>
      </c>
      <c r="BN22923">
        <v>5</v>
      </c>
      <c r="BO22923">
        <v>1</v>
      </c>
      <c r="BP22923">
        <v>9</v>
      </c>
      <c r="BQ22923">
        <v>36</v>
      </c>
      <c r="BR22923">
        <v>1</v>
      </c>
      <c r="BS22923">
        <v>4</v>
      </c>
      <c r="BT22923">
        <v>11</v>
      </c>
      <c r="BU22923">
        <v>0</v>
      </c>
      <c r="BV22923">
        <v>0</v>
      </c>
      <c r="BW22923">
        <v>1</v>
      </c>
      <c r="BX22923">
        <v>0</v>
      </c>
      <c r="BY22923">
        <v>1</v>
      </c>
      <c r="BZ22923">
        <v>4</v>
      </c>
      <c r="CA22923">
        <v>0</v>
      </c>
      <c r="CB22923">
        <v>0</v>
      </c>
      <c r="CC22923">
        <v>0</v>
      </c>
      <c r="CD22923">
        <v>0</v>
      </c>
      <c r="CE22923">
        <v>0</v>
      </c>
      <c r="CF22923">
        <v>0</v>
      </c>
      <c r="CG22923" t="s">
        <v>1067</v>
      </c>
      <c r="CH22923" t="s">
        <v>142</v>
      </c>
      <c r="CI22923">
        <v>0</v>
      </c>
      <c r="CJ22923" t="s">
        <v>4243</v>
      </c>
      <c r="CK22923" t="s">
        <v>146</v>
      </c>
      <c r="CL22923" t="s">
        <v>4259</v>
      </c>
      <c r="CM22923" t="s">
        <v>4260</v>
      </c>
      <c r="CN22923" t="s">
        <v>158</v>
      </c>
      <c r="CO22923" t="s">
        <v>4251</v>
      </c>
      <c r="CP22923" t="s">
        <v>4252</v>
      </c>
      <c r="CQ22923" t="s">
        <v>4250</v>
      </c>
      <c r="CR22923">
        <v>490.12287620450547</v>
      </c>
    </row>
    <row r="22924" spans="1:96" x14ac:dyDescent="0.4">
      <c r="A22924" t="s">
        <v>143</v>
      </c>
      <c r="B22924" t="s">
        <v>4180</v>
      </c>
      <c r="C22924" t="s">
        <v>1836</v>
      </c>
      <c r="D22924">
        <v>20</v>
      </c>
      <c r="E22924" t="s">
        <v>16</v>
      </c>
      <c r="F22924">
        <v>30.85</v>
      </c>
      <c r="G22924">
        <v>20</v>
      </c>
      <c r="H22924">
        <v>58</v>
      </c>
      <c r="I22924">
        <v>45000000</v>
      </c>
      <c r="J22924">
        <v>1125000</v>
      </c>
      <c r="K22924">
        <v>0.95</v>
      </c>
      <c r="L22924">
        <v>1</v>
      </c>
      <c r="M22924">
        <v>0.15</v>
      </c>
      <c r="N22924">
        <v>0.7</v>
      </c>
      <c r="O22924">
        <v>0.3</v>
      </c>
      <c r="P22924">
        <v>0.25</v>
      </c>
      <c r="Q22924">
        <v>0.75</v>
      </c>
      <c r="R22924">
        <v>0</v>
      </c>
      <c r="S22924">
        <v>0.05</v>
      </c>
      <c r="T22924">
        <v>0.05</v>
      </c>
      <c r="U22924">
        <v>0</v>
      </c>
      <c r="V22924">
        <v>1</v>
      </c>
      <c r="W22924">
        <v>0</v>
      </c>
      <c r="X22924">
        <v>0.4</v>
      </c>
      <c r="Y22924">
        <v>0.05</v>
      </c>
      <c r="Z22924">
        <v>0.1</v>
      </c>
      <c r="AA22924">
        <v>1</v>
      </c>
      <c r="AB22924">
        <v>0.25</v>
      </c>
      <c r="AC22924">
        <v>0.75</v>
      </c>
      <c r="AD22924">
        <v>0</v>
      </c>
      <c r="AE22924">
        <v>0.15</v>
      </c>
      <c r="AF22924">
        <v>0.1</v>
      </c>
      <c r="AG22924">
        <v>0</v>
      </c>
      <c r="AH22924">
        <v>0.55000000000000004</v>
      </c>
      <c r="AI22924">
        <v>0</v>
      </c>
      <c r="AJ22924">
        <v>0.15</v>
      </c>
      <c r="AK22924">
        <v>0</v>
      </c>
      <c r="AL22924">
        <v>0</v>
      </c>
      <c r="AM22924">
        <v>0</v>
      </c>
      <c r="AN22924">
        <v>0</v>
      </c>
      <c r="AO22924">
        <v>0</v>
      </c>
      <c r="AP22924">
        <v>0</v>
      </c>
      <c r="AQ22924">
        <v>0</v>
      </c>
      <c r="AR22924">
        <v>0</v>
      </c>
      <c r="AS22924">
        <v>0.05</v>
      </c>
      <c r="AT22924">
        <v>0.05</v>
      </c>
      <c r="AU22924">
        <v>0</v>
      </c>
      <c r="AV22924">
        <v>0</v>
      </c>
      <c r="AW22924">
        <v>0.05</v>
      </c>
      <c r="AX22924">
        <v>0.6</v>
      </c>
      <c r="AY22924">
        <v>0</v>
      </c>
      <c r="AZ22924">
        <v>0.15</v>
      </c>
      <c r="BA22924">
        <v>0</v>
      </c>
      <c r="BB22924">
        <v>0</v>
      </c>
      <c r="BC22924">
        <v>1</v>
      </c>
      <c r="BD22924">
        <v>7</v>
      </c>
      <c r="BE22924">
        <v>26</v>
      </c>
      <c r="BF22924">
        <v>1</v>
      </c>
      <c r="BG22924">
        <v>7</v>
      </c>
      <c r="BH22924">
        <v>25</v>
      </c>
      <c r="BI22924">
        <v>1</v>
      </c>
      <c r="BJ22924">
        <v>5</v>
      </c>
      <c r="BK22924">
        <v>15</v>
      </c>
      <c r="BL22924">
        <v>0</v>
      </c>
      <c r="BM22924">
        <v>0</v>
      </c>
      <c r="BN22924">
        <v>4</v>
      </c>
      <c r="BO22924">
        <v>2</v>
      </c>
      <c r="BP22924">
        <v>13</v>
      </c>
      <c r="BQ22924">
        <v>49</v>
      </c>
      <c r="BR22924">
        <v>1</v>
      </c>
      <c r="BS22924">
        <v>6</v>
      </c>
      <c r="BT22924">
        <v>19</v>
      </c>
      <c r="BU22924">
        <v>0</v>
      </c>
      <c r="BV22924">
        <v>1</v>
      </c>
      <c r="BW22924">
        <v>3</v>
      </c>
      <c r="BX22924">
        <v>0</v>
      </c>
      <c r="BY22924">
        <v>3</v>
      </c>
      <c r="BZ22924">
        <v>11</v>
      </c>
      <c r="CA22924">
        <v>0</v>
      </c>
      <c r="CB22924">
        <v>0</v>
      </c>
      <c r="CC22924">
        <v>1</v>
      </c>
      <c r="CD22924">
        <v>0</v>
      </c>
      <c r="CE22924">
        <v>0</v>
      </c>
      <c r="CF22924">
        <v>1</v>
      </c>
      <c r="CG22924" t="s">
        <v>1067</v>
      </c>
      <c r="CH22924" t="s">
        <v>142</v>
      </c>
      <c r="CI22924">
        <v>0</v>
      </c>
      <c r="CK22924" t="s">
        <v>146</v>
      </c>
      <c r="CL22924" t="s">
        <v>4259</v>
      </c>
      <c r="CN22924" t="s">
        <v>158</v>
      </c>
      <c r="CO22924" t="s">
        <v>4246</v>
      </c>
      <c r="CP22924" t="s">
        <v>4247</v>
      </c>
      <c r="CQ22924" t="s">
        <v>4250</v>
      </c>
      <c r="CR22924">
        <v>482.12287620450547</v>
      </c>
    </row>
    <row r="22925" spans="1:96" x14ac:dyDescent="0.4">
      <c r="A22925" t="s">
        <v>147</v>
      </c>
      <c r="B22925" t="s">
        <v>4180</v>
      </c>
      <c r="C22925" t="s">
        <v>1836</v>
      </c>
      <c r="D22925">
        <v>23</v>
      </c>
      <c r="E22925" t="s">
        <v>15</v>
      </c>
      <c r="F22925">
        <v>33.130434782608702</v>
      </c>
      <c r="G22925">
        <v>23</v>
      </c>
      <c r="H22925">
        <v>53</v>
      </c>
      <c r="I22925">
        <v>114000000</v>
      </c>
      <c r="J22925">
        <v>2850000</v>
      </c>
      <c r="K22925">
        <v>0.91304347826086962</v>
      </c>
      <c r="L22925">
        <v>0.91304347826086962</v>
      </c>
      <c r="M22925">
        <v>8.6956521739130405E-2</v>
      </c>
      <c r="N22925">
        <v>0.56521739130434778</v>
      </c>
      <c r="O22925">
        <v>0.43478260869565222</v>
      </c>
      <c r="P22925">
        <v>0.30434782608695649</v>
      </c>
      <c r="Q22925">
        <v>0.60869565217391308</v>
      </c>
      <c r="R22925">
        <v>8.6956521739130405E-2</v>
      </c>
      <c r="S22925">
        <v>4.3478260869565202E-2</v>
      </c>
      <c r="T22925">
        <v>4.3478260869565202E-2</v>
      </c>
      <c r="U22925">
        <v>0</v>
      </c>
      <c r="V22925">
        <v>0.78260869565217395</v>
      </c>
      <c r="W22925">
        <v>0</v>
      </c>
      <c r="X22925">
        <v>0.17391304347826081</v>
      </c>
      <c r="Y22925">
        <v>4.3478260869565202E-2</v>
      </c>
      <c r="Z22925">
        <v>8.6956521739130405E-2</v>
      </c>
      <c r="AA22925">
        <v>1</v>
      </c>
      <c r="AB22925">
        <v>0.13043478260869559</v>
      </c>
      <c r="AC22925">
        <v>0.78260869565217395</v>
      </c>
      <c r="AD22925">
        <v>0</v>
      </c>
      <c r="AE22925">
        <v>4.3478260869565202E-2</v>
      </c>
      <c r="AF22925">
        <v>0.2608695652173913</v>
      </c>
      <c r="AG22925">
        <v>0</v>
      </c>
      <c r="AH22925">
        <v>0.47826086956521741</v>
      </c>
      <c r="AI22925">
        <v>0</v>
      </c>
      <c r="AJ22925">
        <v>0</v>
      </c>
      <c r="AK22925">
        <v>0</v>
      </c>
      <c r="AL22925">
        <v>0</v>
      </c>
      <c r="AM22925">
        <v>0</v>
      </c>
      <c r="AN22925">
        <v>4.3478260869565202E-2</v>
      </c>
      <c r="AO22925">
        <v>0</v>
      </c>
      <c r="AP22925">
        <v>0</v>
      </c>
      <c r="AQ22925">
        <v>0</v>
      </c>
      <c r="AR22925">
        <v>0</v>
      </c>
      <c r="AS22925">
        <v>8.6956521739130405E-2</v>
      </c>
      <c r="AT22925">
        <v>4.3478260869565202E-2</v>
      </c>
      <c r="AU22925">
        <v>0</v>
      </c>
      <c r="AV22925">
        <v>0</v>
      </c>
      <c r="AW22925">
        <v>0</v>
      </c>
      <c r="AX22925">
        <v>0.2608695652173913</v>
      </c>
      <c r="AY22925">
        <v>0</v>
      </c>
      <c r="AZ22925">
        <v>0.17391304347826081</v>
      </c>
      <c r="BA22925">
        <v>0</v>
      </c>
      <c r="BB22925">
        <v>0</v>
      </c>
      <c r="BC22925">
        <v>1</v>
      </c>
      <c r="BD22925">
        <v>5</v>
      </c>
      <c r="BE22925">
        <v>12</v>
      </c>
      <c r="BF22925">
        <v>1</v>
      </c>
      <c r="BG22925">
        <v>5</v>
      </c>
      <c r="BH22925">
        <v>11</v>
      </c>
      <c r="BI22925">
        <v>0</v>
      </c>
      <c r="BJ22925">
        <v>3</v>
      </c>
      <c r="BK22925">
        <v>7</v>
      </c>
      <c r="BL22925">
        <v>0</v>
      </c>
      <c r="BM22925">
        <v>0</v>
      </c>
      <c r="BN22925">
        <v>1</v>
      </c>
      <c r="BO22925">
        <v>1</v>
      </c>
      <c r="BP22925">
        <v>9</v>
      </c>
      <c r="BQ22925">
        <v>22</v>
      </c>
      <c r="BR22925">
        <v>0</v>
      </c>
      <c r="BS22925">
        <v>2</v>
      </c>
      <c r="BT22925">
        <v>5</v>
      </c>
      <c r="BU22925">
        <v>0</v>
      </c>
      <c r="BV22925">
        <v>0</v>
      </c>
      <c r="BW22925">
        <v>1</v>
      </c>
      <c r="BX22925">
        <v>0</v>
      </c>
      <c r="BY22925">
        <v>1</v>
      </c>
      <c r="BZ22925">
        <v>2</v>
      </c>
      <c r="CA22925">
        <v>0</v>
      </c>
      <c r="CB22925">
        <v>0</v>
      </c>
      <c r="CC22925">
        <v>0</v>
      </c>
      <c r="CD22925">
        <v>0</v>
      </c>
      <c r="CE22925">
        <v>0</v>
      </c>
      <c r="CF22925">
        <v>0</v>
      </c>
      <c r="CG22925" t="s">
        <v>1067</v>
      </c>
      <c r="CH22925" t="s">
        <v>142</v>
      </c>
      <c r="CI22925">
        <v>0</v>
      </c>
      <c r="CK22925" t="s">
        <v>158</v>
      </c>
      <c r="CL22925" t="s">
        <v>4259</v>
      </c>
      <c r="CM22925" t="s">
        <v>4263</v>
      </c>
      <c r="CN22925" t="s">
        <v>4250</v>
      </c>
      <c r="CO22925" t="s">
        <v>4251</v>
      </c>
      <c r="CP22925" t="s">
        <v>4252</v>
      </c>
      <c r="CQ22925" t="s">
        <v>168</v>
      </c>
      <c r="CR22925">
        <v>505.12287620450547</v>
      </c>
    </row>
    <row r="22926" spans="1:96" x14ac:dyDescent="0.4">
      <c r="A22926" t="s">
        <v>148</v>
      </c>
      <c r="B22926" t="s">
        <v>4180</v>
      </c>
      <c r="C22926" t="s">
        <v>1836</v>
      </c>
      <c r="D22926">
        <v>24</v>
      </c>
      <c r="E22926" t="s">
        <v>15</v>
      </c>
      <c r="F22926">
        <v>35.666666666666671</v>
      </c>
      <c r="G22926">
        <v>22</v>
      </c>
      <c r="H22926">
        <v>54</v>
      </c>
      <c r="I22926">
        <v>145000000</v>
      </c>
      <c r="J22926">
        <v>3625000</v>
      </c>
      <c r="K22926">
        <v>0.875</v>
      </c>
      <c r="L22926">
        <v>0.91666666666666663</v>
      </c>
      <c r="M22926">
        <v>0.1666666666666666</v>
      </c>
      <c r="N22926">
        <v>0.29166666666666669</v>
      </c>
      <c r="O22926">
        <v>0.70833333333333326</v>
      </c>
      <c r="P22926">
        <v>0.33333333333333331</v>
      </c>
      <c r="Q22926">
        <v>0.58333333333333337</v>
      </c>
      <c r="R22926">
        <v>8.3333333333333301E-2</v>
      </c>
      <c r="S22926">
        <v>4.1666666666666602E-2</v>
      </c>
      <c r="T22926">
        <v>4.1666666666666602E-2</v>
      </c>
      <c r="U22926">
        <v>0</v>
      </c>
      <c r="V22926">
        <v>0</v>
      </c>
      <c r="W22926">
        <v>0</v>
      </c>
      <c r="X22926">
        <v>8.3333333333333301E-2</v>
      </c>
      <c r="Y22926">
        <v>4.1666666666666602E-2</v>
      </c>
      <c r="Z22926">
        <v>0.125</v>
      </c>
      <c r="AA22926">
        <v>1</v>
      </c>
      <c r="AB22926">
        <v>8.3333333333333301E-2</v>
      </c>
      <c r="AC22926">
        <v>0.83333333333333337</v>
      </c>
      <c r="AD22926">
        <v>0</v>
      </c>
      <c r="AE22926">
        <v>0</v>
      </c>
      <c r="AF22926">
        <v>0.33333333333333331</v>
      </c>
      <c r="AG22926">
        <v>0</v>
      </c>
      <c r="AH22926">
        <v>0.41666666666666657</v>
      </c>
      <c r="AI22926">
        <v>0</v>
      </c>
      <c r="AJ22926">
        <v>0</v>
      </c>
      <c r="AK22926">
        <v>0</v>
      </c>
      <c r="AL22926">
        <v>0</v>
      </c>
      <c r="AM22926">
        <v>0</v>
      </c>
      <c r="AN22926">
        <v>0</v>
      </c>
      <c r="AO22926">
        <v>0</v>
      </c>
      <c r="AP22926">
        <v>0</v>
      </c>
      <c r="AQ22926">
        <v>0</v>
      </c>
      <c r="AR22926">
        <v>0</v>
      </c>
      <c r="AS22926">
        <v>4.1666666666666602E-2</v>
      </c>
      <c r="AT22926">
        <v>4.1666666666666602E-2</v>
      </c>
      <c r="AU22926">
        <v>0</v>
      </c>
      <c r="AV22926">
        <v>0</v>
      </c>
      <c r="AW22926">
        <v>0</v>
      </c>
      <c r="AX22926">
        <v>0.41666666666666669</v>
      </c>
      <c r="AY22926">
        <v>0</v>
      </c>
      <c r="AZ22926">
        <v>0.125</v>
      </c>
      <c r="BA22926">
        <v>0</v>
      </c>
      <c r="BB22926">
        <v>0</v>
      </c>
      <c r="BC22926">
        <v>1</v>
      </c>
      <c r="BD22926">
        <v>6</v>
      </c>
      <c r="BE22926">
        <v>16</v>
      </c>
      <c r="BF22926">
        <v>1</v>
      </c>
      <c r="BG22926">
        <v>5</v>
      </c>
      <c r="BH22926">
        <v>14</v>
      </c>
      <c r="BI22926">
        <v>0</v>
      </c>
      <c r="BJ22926">
        <v>3</v>
      </c>
      <c r="BK22926">
        <v>9</v>
      </c>
      <c r="BL22926">
        <v>0</v>
      </c>
      <c r="BM22926">
        <v>1</v>
      </c>
      <c r="BN22926">
        <v>2</v>
      </c>
      <c r="BO22926">
        <v>2</v>
      </c>
      <c r="BP22926">
        <v>10</v>
      </c>
      <c r="BQ22926">
        <v>29</v>
      </c>
      <c r="BR22926">
        <v>0</v>
      </c>
      <c r="BS22926">
        <v>1</v>
      </c>
      <c r="BT22926">
        <v>7</v>
      </c>
      <c r="BU22926">
        <v>0</v>
      </c>
      <c r="BV22926">
        <v>1</v>
      </c>
      <c r="BW22926">
        <v>1</v>
      </c>
      <c r="BX22926">
        <v>0</v>
      </c>
      <c r="BY22926">
        <v>0</v>
      </c>
      <c r="BZ22926">
        <v>3</v>
      </c>
      <c r="CA22926">
        <v>0</v>
      </c>
      <c r="CB22926">
        <v>0</v>
      </c>
      <c r="CC22926">
        <v>0</v>
      </c>
      <c r="CD22926">
        <v>0</v>
      </c>
      <c r="CE22926">
        <v>0</v>
      </c>
      <c r="CF22926">
        <v>0</v>
      </c>
      <c r="CG22926" t="s">
        <v>1067</v>
      </c>
      <c r="CH22926" t="s">
        <v>142</v>
      </c>
      <c r="CI22926">
        <v>0</v>
      </c>
      <c r="CK22926" t="s">
        <v>4248</v>
      </c>
      <c r="CL22926" t="s">
        <v>4268</v>
      </c>
      <c r="CM22926" t="s">
        <v>4260</v>
      </c>
      <c r="CN22926" t="s">
        <v>168</v>
      </c>
      <c r="CO22926" t="s">
        <v>4251</v>
      </c>
      <c r="CP22926" t="s">
        <v>4252</v>
      </c>
      <c r="CQ22926" t="s">
        <v>4258</v>
      </c>
      <c r="CR22926">
        <v>492.12287620450547</v>
      </c>
    </row>
    <row r="22927" spans="1:96" x14ac:dyDescent="0.4">
      <c r="A22927" t="s">
        <v>154</v>
      </c>
      <c r="B22927" t="s">
        <v>4180</v>
      </c>
      <c r="C22927" t="s">
        <v>1836</v>
      </c>
      <c r="D22927">
        <v>16</v>
      </c>
      <c r="E22927" t="s">
        <v>16</v>
      </c>
      <c r="F22927">
        <v>43.3125</v>
      </c>
      <c r="G22927">
        <v>30</v>
      </c>
      <c r="H22927">
        <v>60</v>
      </c>
      <c r="I22927">
        <v>80000000</v>
      </c>
      <c r="J22927">
        <v>2000000</v>
      </c>
      <c r="K22927">
        <v>0.9375</v>
      </c>
      <c r="L22927">
        <v>0.9375</v>
      </c>
      <c r="M22927">
        <v>6.25E-2</v>
      </c>
      <c r="N22927">
        <v>0.4375</v>
      </c>
      <c r="O22927">
        <v>0.5625</v>
      </c>
      <c r="P22927">
        <v>0.25</v>
      </c>
      <c r="Q22927">
        <v>0.6875</v>
      </c>
      <c r="R22927">
        <v>6.25E-2</v>
      </c>
      <c r="S22927">
        <v>6.25E-2</v>
      </c>
      <c r="T22927">
        <v>6.25E-2</v>
      </c>
      <c r="U22927">
        <v>0</v>
      </c>
      <c r="V22927">
        <v>0</v>
      </c>
      <c r="W22927">
        <v>6.25E-2</v>
      </c>
      <c r="X22927">
        <v>0</v>
      </c>
      <c r="Y22927">
        <v>6.25E-2</v>
      </c>
      <c r="Z22927">
        <v>0.125</v>
      </c>
      <c r="AA22927">
        <v>1</v>
      </c>
      <c r="AB22927">
        <v>0</v>
      </c>
      <c r="AC22927">
        <v>0.875</v>
      </c>
      <c r="AD22927">
        <v>6.25E-2</v>
      </c>
      <c r="AE22927">
        <v>0</v>
      </c>
      <c r="AF22927">
        <v>0.25</v>
      </c>
      <c r="AG22927">
        <v>0</v>
      </c>
      <c r="AH22927">
        <v>0.4375</v>
      </c>
      <c r="AI22927">
        <v>0</v>
      </c>
      <c r="AJ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>
        <v>0</v>
      </c>
      <c r="AT22927">
        <v>0</v>
      </c>
      <c r="AU22927">
        <v>0</v>
      </c>
      <c r="AV22927">
        <v>0</v>
      </c>
      <c r="AW22927">
        <v>0</v>
      </c>
      <c r="AX22927">
        <v>0.5625</v>
      </c>
      <c r="AY22927">
        <v>0</v>
      </c>
      <c r="AZ22927">
        <v>0</v>
      </c>
      <c r="BA22927">
        <v>0</v>
      </c>
      <c r="BB22927">
        <v>0</v>
      </c>
      <c r="BC22927">
        <v>1</v>
      </c>
      <c r="BD22927">
        <v>5</v>
      </c>
      <c r="BE22927">
        <v>24</v>
      </c>
      <c r="BF22927">
        <v>1</v>
      </c>
      <c r="BG22927">
        <v>4</v>
      </c>
      <c r="BH22927">
        <v>22</v>
      </c>
      <c r="BI22927">
        <v>0</v>
      </c>
      <c r="BJ22927">
        <v>4</v>
      </c>
      <c r="BK22927">
        <v>15</v>
      </c>
      <c r="BL22927">
        <v>0</v>
      </c>
      <c r="BM22927">
        <v>0</v>
      </c>
      <c r="BN22927">
        <v>4</v>
      </c>
      <c r="BO22927">
        <v>1</v>
      </c>
      <c r="BP22927">
        <v>9</v>
      </c>
      <c r="BQ22927">
        <v>44</v>
      </c>
      <c r="BR22927">
        <v>0</v>
      </c>
      <c r="BS22927">
        <v>2</v>
      </c>
      <c r="BT22927">
        <v>7</v>
      </c>
      <c r="BU22927">
        <v>0</v>
      </c>
      <c r="BV22927">
        <v>0</v>
      </c>
      <c r="BW22927">
        <v>3</v>
      </c>
      <c r="BX22927">
        <v>0</v>
      </c>
      <c r="BY22927">
        <v>0</v>
      </c>
      <c r="BZ22927">
        <v>1</v>
      </c>
      <c r="CA22927">
        <v>0</v>
      </c>
      <c r="CB22927">
        <v>0</v>
      </c>
      <c r="CC22927">
        <v>0</v>
      </c>
      <c r="CD22927">
        <v>0</v>
      </c>
      <c r="CE22927">
        <v>0</v>
      </c>
      <c r="CF22927">
        <v>0</v>
      </c>
      <c r="CG22927" t="s">
        <v>1067</v>
      </c>
      <c r="CH22927" t="s">
        <v>142</v>
      </c>
      <c r="CI22927">
        <v>0</v>
      </c>
      <c r="CK22927" t="s">
        <v>4262</v>
      </c>
      <c r="CM22927" t="s">
        <v>4249</v>
      </c>
      <c r="CN22927" t="s">
        <v>158</v>
      </c>
      <c r="CO22927" t="s">
        <v>4251</v>
      </c>
      <c r="CP22927" t="s">
        <v>4252</v>
      </c>
      <c r="CQ22927" t="s">
        <v>4253</v>
      </c>
      <c r="CR22927">
        <v>503.12287620450547</v>
      </c>
    </row>
    <row r="22928" spans="1:96" x14ac:dyDescent="0.4">
      <c r="A22928" t="s">
        <v>159</v>
      </c>
      <c r="B22928" t="s">
        <v>4180</v>
      </c>
      <c r="C22928" t="s">
        <v>1836</v>
      </c>
      <c r="D22928">
        <v>6</v>
      </c>
      <c r="E22928" t="s">
        <v>21</v>
      </c>
      <c r="F22928">
        <v>40.833333333333329</v>
      </c>
      <c r="G22928">
        <v>34</v>
      </c>
      <c r="H22928">
        <v>50</v>
      </c>
      <c r="I22928">
        <v>0</v>
      </c>
      <c r="J22928">
        <v>0</v>
      </c>
      <c r="K22928">
        <v>1</v>
      </c>
      <c r="L22928">
        <v>1</v>
      </c>
      <c r="M22928">
        <v>0.33333333333333331</v>
      </c>
      <c r="N22928">
        <v>0.33333333333333331</v>
      </c>
      <c r="O22928">
        <v>0.66666666666666674</v>
      </c>
      <c r="P22928">
        <v>0</v>
      </c>
      <c r="Q22928">
        <v>0.83333333333333337</v>
      </c>
      <c r="R22928">
        <v>0.1666666666666666</v>
      </c>
      <c r="S22928">
        <v>0.1666666666666666</v>
      </c>
      <c r="T22928">
        <v>0.1666666666666666</v>
      </c>
      <c r="U22928">
        <v>0</v>
      </c>
      <c r="V22928">
        <v>0</v>
      </c>
      <c r="W22928">
        <v>0.1666666666666666</v>
      </c>
      <c r="X22928">
        <v>0.1666666666666666</v>
      </c>
      <c r="Y22928">
        <v>0.1666666666666666</v>
      </c>
      <c r="Z22928">
        <v>0.1666666666666666</v>
      </c>
      <c r="AA22928">
        <v>1</v>
      </c>
      <c r="AB22928">
        <v>0</v>
      </c>
      <c r="AC22928">
        <v>0.66666666666666663</v>
      </c>
      <c r="AD22928">
        <v>0.1666666666666666</v>
      </c>
      <c r="AE22928">
        <v>0</v>
      </c>
      <c r="AF22928">
        <v>0</v>
      </c>
      <c r="AG22928">
        <v>0</v>
      </c>
      <c r="AH22928">
        <v>0.33333333333333331</v>
      </c>
      <c r="AI22928">
        <v>0</v>
      </c>
      <c r="AJ22928">
        <v>0</v>
      </c>
      <c r="AK22928">
        <v>0</v>
      </c>
      <c r="AL22928">
        <v>0</v>
      </c>
      <c r="AM22928">
        <v>0</v>
      </c>
      <c r="AN22928">
        <v>0</v>
      </c>
      <c r="AO22928">
        <v>0</v>
      </c>
      <c r="AP22928">
        <v>0</v>
      </c>
      <c r="AQ22928">
        <v>0</v>
      </c>
      <c r="AR22928">
        <v>0</v>
      </c>
      <c r="AS22928">
        <v>0</v>
      </c>
      <c r="AT22928">
        <v>0</v>
      </c>
      <c r="AU22928">
        <v>0</v>
      </c>
      <c r="AV22928">
        <v>0</v>
      </c>
      <c r="AW22928">
        <v>0</v>
      </c>
      <c r="AX22928">
        <v>0.5</v>
      </c>
      <c r="AY22928">
        <v>0</v>
      </c>
      <c r="AZ22928">
        <v>0</v>
      </c>
      <c r="BA22928">
        <v>0</v>
      </c>
      <c r="BB22928">
        <v>0</v>
      </c>
      <c r="BC22928">
        <v>0</v>
      </c>
      <c r="BD22928">
        <v>2</v>
      </c>
      <c r="BE22928">
        <v>9</v>
      </c>
      <c r="BF22928">
        <v>0</v>
      </c>
      <c r="BG22928">
        <v>2</v>
      </c>
      <c r="BH22928">
        <v>8</v>
      </c>
      <c r="BI22928">
        <v>0</v>
      </c>
      <c r="BJ22928">
        <v>1</v>
      </c>
      <c r="BK22928">
        <v>6</v>
      </c>
      <c r="BL22928">
        <v>0</v>
      </c>
      <c r="BM22928">
        <v>0</v>
      </c>
      <c r="BN22928">
        <v>1</v>
      </c>
      <c r="BO22928">
        <v>0</v>
      </c>
      <c r="BP22928">
        <v>3</v>
      </c>
      <c r="BQ22928">
        <v>16</v>
      </c>
      <c r="BR22928">
        <v>0</v>
      </c>
      <c r="BS22928">
        <v>1</v>
      </c>
      <c r="BT22928">
        <v>4</v>
      </c>
      <c r="BU22928">
        <v>0</v>
      </c>
      <c r="BV22928">
        <v>0</v>
      </c>
      <c r="BW22928">
        <v>1</v>
      </c>
      <c r="BX22928">
        <v>0</v>
      </c>
      <c r="BY22928">
        <v>0</v>
      </c>
      <c r="BZ22928">
        <v>1</v>
      </c>
      <c r="CA22928">
        <v>0</v>
      </c>
      <c r="CB22928">
        <v>0</v>
      </c>
      <c r="CC22928">
        <v>2</v>
      </c>
      <c r="CD22928">
        <v>0</v>
      </c>
      <c r="CE22928">
        <v>0</v>
      </c>
      <c r="CF22928">
        <v>2</v>
      </c>
      <c r="CG22928" t="s">
        <v>1067</v>
      </c>
      <c r="CH22928" t="s">
        <v>142</v>
      </c>
      <c r="CI22928">
        <v>0</v>
      </c>
      <c r="CK22928" t="s">
        <v>4248</v>
      </c>
      <c r="CM22928" t="s">
        <v>4249</v>
      </c>
      <c r="CN22928" t="s">
        <v>168</v>
      </c>
      <c r="CQ22928" t="s">
        <v>4258</v>
      </c>
      <c r="CR22928">
        <v>496.12287620450547</v>
      </c>
    </row>
    <row r="22929" spans="1:96" x14ac:dyDescent="0.4">
      <c r="A22929" t="s">
        <v>138</v>
      </c>
      <c r="B22929" t="s">
        <v>4181</v>
      </c>
      <c r="C22929" t="s">
        <v>1846</v>
      </c>
      <c r="D22929">
        <v>7</v>
      </c>
      <c r="E22929" t="s">
        <v>20</v>
      </c>
      <c r="F22929">
        <v>28.857142857142861</v>
      </c>
      <c r="G22929">
        <v>22</v>
      </c>
      <c r="H22929">
        <v>41</v>
      </c>
      <c r="I22929">
        <v>40000000</v>
      </c>
      <c r="J22929">
        <v>1000000</v>
      </c>
      <c r="K22929">
        <v>1</v>
      </c>
      <c r="L22929">
        <v>1</v>
      </c>
      <c r="M22929">
        <v>1</v>
      </c>
      <c r="N22929">
        <v>0.42857142857142849</v>
      </c>
      <c r="O22929">
        <v>0.5714285714285714</v>
      </c>
      <c r="P22929">
        <v>0.2857142857142857</v>
      </c>
      <c r="Q22929">
        <v>0.7142857142857143</v>
      </c>
      <c r="R22929">
        <v>0</v>
      </c>
      <c r="S22929">
        <v>0.14285714285714279</v>
      </c>
      <c r="T22929">
        <v>0.14285714285714279</v>
      </c>
      <c r="U22929">
        <v>0</v>
      </c>
      <c r="V22929">
        <v>1</v>
      </c>
      <c r="W22929">
        <v>0</v>
      </c>
      <c r="X22929">
        <v>0.2857142857142857</v>
      </c>
      <c r="Y22929">
        <v>0.42857142857142849</v>
      </c>
      <c r="Z22929">
        <v>0.5714285714285714</v>
      </c>
      <c r="AA22929">
        <v>1</v>
      </c>
      <c r="AB22929">
        <v>0.42857142857142849</v>
      </c>
      <c r="AC22929">
        <v>0.5714285714285714</v>
      </c>
      <c r="AD22929">
        <v>0</v>
      </c>
      <c r="AE22929">
        <v>0</v>
      </c>
      <c r="AF22929">
        <v>0.2857142857142857</v>
      </c>
      <c r="AG22929">
        <v>0</v>
      </c>
      <c r="AH22929">
        <v>1</v>
      </c>
      <c r="AI22929">
        <v>0.2857142857142857</v>
      </c>
      <c r="AJ22929">
        <v>0.5714285714285714</v>
      </c>
      <c r="AK22929">
        <v>0</v>
      </c>
      <c r="AL22929">
        <v>0</v>
      </c>
      <c r="AM22929">
        <v>0.14285714285714279</v>
      </c>
      <c r="AN22929">
        <v>0</v>
      </c>
      <c r="AO22929">
        <v>0</v>
      </c>
      <c r="AP22929">
        <v>0</v>
      </c>
      <c r="AQ22929">
        <v>0</v>
      </c>
      <c r="AR22929">
        <v>0</v>
      </c>
      <c r="AS22929">
        <v>0</v>
      </c>
      <c r="AT22929">
        <v>0</v>
      </c>
      <c r="AU22929">
        <v>0</v>
      </c>
      <c r="AV22929">
        <v>0</v>
      </c>
      <c r="AW22929">
        <v>0</v>
      </c>
      <c r="AX22929">
        <v>0.7142857142857143</v>
      </c>
      <c r="AY22929">
        <v>1</v>
      </c>
      <c r="AZ22929">
        <v>0.14285714285714279</v>
      </c>
      <c r="BA22929">
        <v>0</v>
      </c>
      <c r="BB22929">
        <v>0</v>
      </c>
      <c r="BC22929">
        <v>1</v>
      </c>
      <c r="BD22929">
        <v>2</v>
      </c>
      <c r="BE22929">
        <v>2</v>
      </c>
      <c r="BF22929">
        <v>1</v>
      </c>
      <c r="BG22929">
        <v>2</v>
      </c>
      <c r="BH22929">
        <v>2</v>
      </c>
      <c r="BI22929">
        <v>1</v>
      </c>
      <c r="BJ22929">
        <v>1</v>
      </c>
      <c r="BK22929">
        <v>1</v>
      </c>
      <c r="BL22929">
        <v>0</v>
      </c>
      <c r="BM22929">
        <v>0</v>
      </c>
      <c r="BN22929">
        <v>0</v>
      </c>
      <c r="BO22929">
        <v>2</v>
      </c>
      <c r="BP22929">
        <v>3</v>
      </c>
      <c r="BQ22929">
        <v>3</v>
      </c>
      <c r="BR22929">
        <v>1</v>
      </c>
      <c r="BS22929">
        <v>2</v>
      </c>
      <c r="BT22929">
        <v>2</v>
      </c>
      <c r="BU22929">
        <v>1</v>
      </c>
      <c r="BV22929">
        <v>1</v>
      </c>
      <c r="BW22929">
        <v>1</v>
      </c>
      <c r="BX22929">
        <v>1</v>
      </c>
      <c r="BY22929">
        <v>1</v>
      </c>
      <c r="BZ22929">
        <v>1</v>
      </c>
      <c r="CA22929">
        <v>0</v>
      </c>
      <c r="CB22929">
        <v>0</v>
      </c>
      <c r="CC22929">
        <v>0</v>
      </c>
      <c r="CD22929">
        <v>0</v>
      </c>
      <c r="CE22929">
        <v>0</v>
      </c>
      <c r="CF22929">
        <v>0</v>
      </c>
      <c r="CG22929" t="s">
        <v>1067</v>
      </c>
      <c r="CH22929" t="s">
        <v>153</v>
      </c>
      <c r="CI22929">
        <v>0</v>
      </c>
      <c r="CJ22929" t="s">
        <v>4243</v>
      </c>
      <c r="CK22929" t="s">
        <v>4262</v>
      </c>
      <c r="CL22929" t="s">
        <v>4259</v>
      </c>
      <c r="CM22929" t="s">
        <v>4260</v>
      </c>
      <c r="CN22929" t="s">
        <v>4245</v>
      </c>
      <c r="CO22929" t="s">
        <v>4246</v>
      </c>
      <c r="CP22929" t="s">
        <v>4247</v>
      </c>
      <c r="CQ22929" t="s">
        <v>4253</v>
      </c>
      <c r="CR22929">
        <v>486.12287620450547</v>
      </c>
    </row>
    <row r="22930" spans="1:96" x14ac:dyDescent="0.4">
      <c r="A22930" t="s">
        <v>143</v>
      </c>
      <c r="B22930" t="s">
        <v>4181</v>
      </c>
      <c r="C22930" t="s">
        <v>1846</v>
      </c>
      <c r="D22930">
        <v>19</v>
      </c>
      <c r="E22930" t="s">
        <v>16</v>
      </c>
      <c r="F22930">
        <v>25.89473684210526</v>
      </c>
      <c r="G22930">
        <v>20</v>
      </c>
      <c r="H22930">
        <v>54</v>
      </c>
      <c r="I22930">
        <v>56000000</v>
      </c>
      <c r="J22930">
        <v>1400000</v>
      </c>
      <c r="K22930">
        <v>0.89473684210526316</v>
      </c>
      <c r="L22930">
        <v>0.89473684210526316</v>
      </c>
      <c r="M22930">
        <v>0.89473684210526316</v>
      </c>
      <c r="N22930">
        <v>0.42105263157894729</v>
      </c>
      <c r="O22930">
        <v>0.57894736842105265</v>
      </c>
      <c r="P22930">
        <v>0.26315789473684209</v>
      </c>
      <c r="Q22930">
        <v>0.63157894736842102</v>
      </c>
      <c r="R22930">
        <v>0.10526315789473679</v>
      </c>
      <c r="S22930">
        <v>5.2631578947368397E-2</v>
      </c>
      <c r="T22930">
        <v>5.2631578947368397E-2</v>
      </c>
      <c r="U22930">
        <v>0</v>
      </c>
      <c r="V22930">
        <v>1</v>
      </c>
      <c r="W22930">
        <v>0</v>
      </c>
      <c r="X22930">
        <v>0.47368421052631571</v>
      </c>
      <c r="Y22930">
        <v>0.1578947368421052</v>
      </c>
      <c r="Z22930">
        <v>0.31578947368421051</v>
      </c>
      <c r="AA22930">
        <v>1</v>
      </c>
      <c r="AB22930">
        <v>0.63157894736842102</v>
      </c>
      <c r="AC22930">
        <v>0.26315789473684209</v>
      </c>
      <c r="AD22930">
        <v>0</v>
      </c>
      <c r="AE22930">
        <v>0.21052631578947359</v>
      </c>
      <c r="AF22930">
        <v>5.2631578947368397E-2</v>
      </c>
      <c r="AG22930">
        <v>0</v>
      </c>
      <c r="AH22930">
        <v>1</v>
      </c>
      <c r="AI22930">
        <v>0.10526315789473679</v>
      </c>
      <c r="AJ22930">
        <v>0.52631578947368418</v>
      </c>
      <c r="AK22930">
        <v>0</v>
      </c>
      <c r="AL22930">
        <v>0</v>
      </c>
      <c r="AM22930">
        <v>0</v>
      </c>
      <c r="AN22930">
        <v>5.2631578947368397E-2</v>
      </c>
      <c r="AO22930">
        <v>0</v>
      </c>
      <c r="AP22930">
        <v>0.10526315789473679</v>
      </c>
      <c r="AQ22930">
        <v>0</v>
      </c>
      <c r="AR22930">
        <v>0</v>
      </c>
      <c r="AS22930">
        <v>0</v>
      </c>
      <c r="AT22930">
        <v>0</v>
      </c>
      <c r="AU22930">
        <v>5.2631578947368397E-2</v>
      </c>
      <c r="AV22930">
        <v>0</v>
      </c>
      <c r="AW22930">
        <v>5.2631578947368397E-2</v>
      </c>
      <c r="AX22930">
        <v>0.52631578947368418</v>
      </c>
      <c r="AY22930">
        <v>0</v>
      </c>
      <c r="AZ22930">
        <v>0.1578947368421052</v>
      </c>
      <c r="BA22930">
        <v>0</v>
      </c>
      <c r="BB22930">
        <v>0</v>
      </c>
      <c r="BC22930">
        <v>1</v>
      </c>
      <c r="BD22930">
        <v>5</v>
      </c>
      <c r="BE22930">
        <v>15</v>
      </c>
      <c r="BF22930">
        <v>1</v>
      </c>
      <c r="BG22930">
        <v>4</v>
      </c>
      <c r="BH22930">
        <v>14</v>
      </c>
      <c r="BI22930">
        <v>1</v>
      </c>
      <c r="BJ22930">
        <v>3</v>
      </c>
      <c r="BK22930">
        <v>10</v>
      </c>
      <c r="BL22930">
        <v>1</v>
      </c>
      <c r="BM22930">
        <v>2</v>
      </c>
      <c r="BN22930">
        <v>5</v>
      </c>
      <c r="BO22930">
        <v>2</v>
      </c>
      <c r="BP22930">
        <v>8</v>
      </c>
      <c r="BQ22930">
        <v>27</v>
      </c>
      <c r="BR22930">
        <v>1</v>
      </c>
      <c r="BS22930">
        <v>2</v>
      </c>
      <c r="BT22930">
        <v>7</v>
      </c>
      <c r="BU22930">
        <v>0</v>
      </c>
      <c r="BV22930">
        <v>0</v>
      </c>
      <c r="BW22930">
        <v>4</v>
      </c>
      <c r="BX22930">
        <v>1</v>
      </c>
      <c r="BY22930">
        <v>2</v>
      </c>
      <c r="BZ22930">
        <v>7</v>
      </c>
      <c r="CA22930">
        <v>0</v>
      </c>
      <c r="CB22930">
        <v>0</v>
      </c>
      <c r="CC22930">
        <v>0</v>
      </c>
      <c r="CD22930">
        <v>0</v>
      </c>
      <c r="CE22930">
        <v>0</v>
      </c>
      <c r="CF22930">
        <v>0</v>
      </c>
      <c r="CG22930" t="s">
        <v>1067</v>
      </c>
      <c r="CH22930" t="s">
        <v>153</v>
      </c>
      <c r="CI22930">
        <v>0</v>
      </c>
      <c r="CJ22930" t="s">
        <v>4243</v>
      </c>
      <c r="CK22930" t="s">
        <v>4262</v>
      </c>
      <c r="CL22930" t="s">
        <v>4259</v>
      </c>
      <c r="CN22930" t="s">
        <v>158</v>
      </c>
      <c r="CO22930" t="s">
        <v>4246</v>
      </c>
      <c r="CP22930" t="s">
        <v>4247</v>
      </c>
      <c r="CQ22930" t="s">
        <v>4253</v>
      </c>
      <c r="CR22930">
        <v>479.12287620450547</v>
      </c>
    </row>
    <row r="22931" spans="1:96" x14ac:dyDescent="0.4">
      <c r="A22931" t="s">
        <v>145</v>
      </c>
      <c r="B22931" t="s">
        <v>4181</v>
      </c>
      <c r="C22931" t="s">
        <v>1846</v>
      </c>
      <c r="D22931">
        <v>3</v>
      </c>
      <c r="E22931" t="s">
        <v>24</v>
      </c>
      <c r="F22931">
        <v>26.333333333333329</v>
      </c>
      <c r="G22931">
        <v>22</v>
      </c>
      <c r="H22931">
        <v>34</v>
      </c>
      <c r="I22931">
        <v>0</v>
      </c>
      <c r="J22931">
        <v>0</v>
      </c>
      <c r="K22931">
        <v>1</v>
      </c>
      <c r="L22931">
        <v>1</v>
      </c>
      <c r="M22931">
        <v>1</v>
      </c>
      <c r="N22931">
        <v>0.33333333333333331</v>
      </c>
      <c r="O22931">
        <v>0.66666666666666674</v>
      </c>
      <c r="P22931">
        <v>0</v>
      </c>
      <c r="Q22931">
        <v>0.66666666666666663</v>
      </c>
      <c r="R22931">
        <v>0.33333333333333331</v>
      </c>
      <c r="S22931">
        <v>0.33333333333333331</v>
      </c>
      <c r="T22931">
        <v>0.33333333333333331</v>
      </c>
      <c r="U22931">
        <v>0</v>
      </c>
      <c r="V22931">
        <v>1</v>
      </c>
      <c r="W22931">
        <v>0</v>
      </c>
      <c r="X22931">
        <v>0.66666666666666663</v>
      </c>
      <c r="Y22931">
        <v>0.33333333333333331</v>
      </c>
      <c r="Z22931">
        <v>0.33333333333333331</v>
      </c>
      <c r="AA22931">
        <v>1</v>
      </c>
      <c r="AB22931">
        <v>0.66666666666666663</v>
      </c>
      <c r="AC22931">
        <v>0</v>
      </c>
      <c r="AD22931">
        <v>0</v>
      </c>
      <c r="AE22931">
        <v>0</v>
      </c>
      <c r="AF22931">
        <v>0</v>
      </c>
      <c r="AG22931">
        <v>0</v>
      </c>
      <c r="AH22931">
        <v>1</v>
      </c>
      <c r="AI22931">
        <v>0</v>
      </c>
      <c r="AJ22931">
        <v>0</v>
      </c>
      <c r="AK22931">
        <v>0</v>
      </c>
      <c r="AL22931">
        <v>0</v>
      </c>
      <c r="AM22931">
        <v>0</v>
      </c>
      <c r="AN22931">
        <v>0</v>
      </c>
      <c r="AO22931">
        <v>0</v>
      </c>
      <c r="AP22931">
        <v>0.33333333333333331</v>
      </c>
      <c r="AQ22931">
        <v>0</v>
      </c>
      <c r="AR22931">
        <v>0</v>
      </c>
      <c r="AS22931">
        <v>0</v>
      </c>
      <c r="AT22931">
        <v>0</v>
      </c>
      <c r="AU22931">
        <v>0</v>
      </c>
      <c r="AV22931">
        <v>0</v>
      </c>
      <c r="AW22931">
        <v>0</v>
      </c>
      <c r="AX22931">
        <v>1</v>
      </c>
      <c r="AY22931">
        <v>1</v>
      </c>
      <c r="AZ22931">
        <v>0</v>
      </c>
      <c r="BA22931">
        <v>0</v>
      </c>
      <c r="BB22931">
        <v>0</v>
      </c>
      <c r="BC22931">
        <v>0</v>
      </c>
      <c r="BD22931">
        <v>0</v>
      </c>
      <c r="BE22931">
        <v>7</v>
      </c>
      <c r="BF22931">
        <v>0</v>
      </c>
      <c r="BG22931">
        <v>0</v>
      </c>
      <c r="BH22931">
        <v>6</v>
      </c>
      <c r="BI22931">
        <v>0</v>
      </c>
      <c r="BJ22931">
        <v>0</v>
      </c>
      <c r="BK22931">
        <v>4</v>
      </c>
      <c r="BL22931">
        <v>0</v>
      </c>
      <c r="BM22931">
        <v>0</v>
      </c>
      <c r="BN22931">
        <v>3</v>
      </c>
      <c r="BO22931">
        <v>0</v>
      </c>
      <c r="BP22931">
        <v>0</v>
      </c>
      <c r="BQ22931">
        <v>12</v>
      </c>
      <c r="BR22931">
        <v>0</v>
      </c>
      <c r="BS22931">
        <v>0</v>
      </c>
      <c r="BT22931">
        <v>3</v>
      </c>
      <c r="BU22931">
        <v>0</v>
      </c>
      <c r="BV22931">
        <v>0</v>
      </c>
      <c r="BW22931">
        <v>1</v>
      </c>
      <c r="BX22931">
        <v>0</v>
      </c>
      <c r="BY22931">
        <v>0</v>
      </c>
      <c r="BZ22931">
        <v>3</v>
      </c>
      <c r="CA22931">
        <v>0</v>
      </c>
      <c r="CB22931">
        <v>0</v>
      </c>
      <c r="CC22931">
        <v>0</v>
      </c>
      <c r="CD22931">
        <v>0</v>
      </c>
      <c r="CE22931">
        <v>0</v>
      </c>
      <c r="CF22931">
        <v>0</v>
      </c>
      <c r="CG22931" t="s">
        <v>1067</v>
      </c>
      <c r="CH22931" t="s">
        <v>153</v>
      </c>
      <c r="CI22931">
        <v>0</v>
      </c>
      <c r="CK22931" t="s">
        <v>4248</v>
      </c>
      <c r="CM22931" t="s">
        <v>4260</v>
      </c>
      <c r="CN22931" t="s">
        <v>4255</v>
      </c>
      <c r="CQ22931" t="s">
        <v>4258</v>
      </c>
      <c r="CR22931">
        <v>492.12287620450547</v>
      </c>
    </row>
    <row r="22932" spans="1:96" x14ac:dyDescent="0.4">
      <c r="A22932" t="s">
        <v>147</v>
      </c>
      <c r="B22932" t="s">
        <v>4181</v>
      </c>
      <c r="C22932" t="s">
        <v>1846</v>
      </c>
      <c r="D22932">
        <v>1</v>
      </c>
      <c r="E22932" t="s">
        <v>25</v>
      </c>
      <c r="F22932">
        <v>39</v>
      </c>
      <c r="G22932">
        <v>39</v>
      </c>
      <c r="H22932">
        <v>39</v>
      </c>
      <c r="I22932">
        <v>0</v>
      </c>
      <c r="J22932">
        <v>0</v>
      </c>
      <c r="K22932">
        <v>1</v>
      </c>
      <c r="L22932">
        <v>1</v>
      </c>
      <c r="M22932">
        <v>1</v>
      </c>
      <c r="N22932">
        <v>1</v>
      </c>
      <c r="O22932">
        <v>0</v>
      </c>
      <c r="P22932">
        <v>0</v>
      </c>
      <c r="Q22932">
        <v>1</v>
      </c>
      <c r="R22932">
        <v>0</v>
      </c>
      <c r="S22932">
        <v>1</v>
      </c>
      <c r="T22932">
        <v>1</v>
      </c>
      <c r="U22932">
        <v>0</v>
      </c>
      <c r="V22932">
        <v>1</v>
      </c>
      <c r="W22932">
        <v>0</v>
      </c>
      <c r="X22932">
        <v>1</v>
      </c>
      <c r="Y22932">
        <v>1</v>
      </c>
      <c r="Z22932">
        <v>1</v>
      </c>
      <c r="AA22932">
        <v>1</v>
      </c>
      <c r="AB22932">
        <v>0</v>
      </c>
      <c r="AC22932">
        <v>1</v>
      </c>
      <c r="AD22932">
        <v>0</v>
      </c>
      <c r="AE22932">
        <v>0</v>
      </c>
      <c r="AF22932">
        <v>0</v>
      </c>
      <c r="AG22932">
        <v>0</v>
      </c>
      <c r="AH22932">
        <v>1</v>
      </c>
      <c r="AI22932">
        <v>0</v>
      </c>
      <c r="AJ22932">
        <v>0</v>
      </c>
      <c r="AK22932">
        <v>0</v>
      </c>
      <c r="AL22932">
        <v>0</v>
      </c>
      <c r="AM22932">
        <v>0</v>
      </c>
      <c r="AN22932">
        <v>0</v>
      </c>
      <c r="AO22932">
        <v>0</v>
      </c>
      <c r="AP22932">
        <v>0</v>
      </c>
      <c r="AQ22932">
        <v>0</v>
      </c>
      <c r="AR22932">
        <v>0</v>
      </c>
      <c r="AS22932">
        <v>0</v>
      </c>
      <c r="AT22932">
        <v>0</v>
      </c>
      <c r="AU22932">
        <v>0</v>
      </c>
      <c r="AV22932">
        <v>0</v>
      </c>
      <c r="AW22932">
        <v>0</v>
      </c>
      <c r="AX22932">
        <v>1</v>
      </c>
      <c r="AY22932">
        <v>1</v>
      </c>
      <c r="AZ22932">
        <v>0</v>
      </c>
      <c r="BA22932">
        <v>0</v>
      </c>
      <c r="BB22932">
        <v>0</v>
      </c>
      <c r="BC22932">
        <v>0</v>
      </c>
      <c r="BD22932">
        <v>0</v>
      </c>
      <c r="BE22932">
        <v>2</v>
      </c>
      <c r="BF22932">
        <v>0</v>
      </c>
      <c r="BG22932">
        <v>0</v>
      </c>
      <c r="BH22932">
        <v>2</v>
      </c>
      <c r="BI22932">
        <v>0</v>
      </c>
      <c r="BJ22932">
        <v>0</v>
      </c>
      <c r="BK22932">
        <v>1</v>
      </c>
      <c r="BL22932">
        <v>0</v>
      </c>
      <c r="BM22932">
        <v>0</v>
      </c>
      <c r="BN22932">
        <v>1</v>
      </c>
      <c r="BO22932">
        <v>0</v>
      </c>
      <c r="BP22932">
        <v>0</v>
      </c>
      <c r="BQ22932">
        <v>4</v>
      </c>
      <c r="BR22932">
        <v>0</v>
      </c>
      <c r="BS22932">
        <v>0</v>
      </c>
      <c r="BT22932">
        <v>0</v>
      </c>
      <c r="BU22932">
        <v>0</v>
      </c>
      <c r="BV22932">
        <v>0</v>
      </c>
      <c r="BW22932">
        <v>1</v>
      </c>
      <c r="BX22932">
        <v>0</v>
      </c>
      <c r="BY22932">
        <v>0</v>
      </c>
      <c r="BZ22932">
        <v>1</v>
      </c>
      <c r="CA22932">
        <v>0</v>
      </c>
      <c r="CB22932">
        <v>0</v>
      </c>
      <c r="CC22932">
        <v>0</v>
      </c>
      <c r="CD22932">
        <v>0</v>
      </c>
      <c r="CE22932">
        <v>0</v>
      </c>
      <c r="CF22932">
        <v>0</v>
      </c>
      <c r="CG22932" t="s">
        <v>1067</v>
      </c>
      <c r="CH22932" t="s">
        <v>153</v>
      </c>
      <c r="CI22932">
        <v>0</v>
      </c>
      <c r="CK22932" t="s">
        <v>146</v>
      </c>
      <c r="CM22932" t="s">
        <v>4264</v>
      </c>
      <c r="CN22932" t="s">
        <v>4255</v>
      </c>
      <c r="CR22932">
        <v>504.12287620450547</v>
      </c>
    </row>
    <row r="22933" spans="1:96" x14ac:dyDescent="0.4">
      <c r="A22933" t="s">
        <v>148</v>
      </c>
      <c r="B22933" t="s">
        <v>4181</v>
      </c>
      <c r="C22933" t="s">
        <v>1846</v>
      </c>
      <c r="D22933">
        <v>10</v>
      </c>
      <c r="E22933" t="s">
        <v>18</v>
      </c>
      <c r="F22933">
        <v>33.700000000000003</v>
      </c>
      <c r="G22933">
        <v>20</v>
      </c>
      <c r="H22933">
        <v>47</v>
      </c>
      <c r="I22933">
        <v>49000000</v>
      </c>
      <c r="J22933">
        <v>1225000</v>
      </c>
      <c r="K22933">
        <v>1</v>
      </c>
      <c r="L22933">
        <v>1</v>
      </c>
      <c r="M22933">
        <v>1</v>
      </c>
      <c r="N22933">
        <v>0.5</v>
      </c>
      <c r="O22933">
        <v>0.5</v>
      </c>
      <c r="P22933">
        <v>0.3</v>
      </c>
      <c r="Q22933">
        <v>0.7</v>
      </c>
      <c r="R22933">
        <v>0</v>
      </c>
      <c r="S22933">
        <v>0.1</v>
      </c>
      <c r="T22933">
        <v>0.1</v>
      </c>
      <c r="U22933">
        <v>0</v>
      </c>
      <c r="V22933">
        <v>0</v>
      </c>
      <c r="W22933">
        <v>0</v>
      </c>
      <c r="X22933">
        <v>0.6</v>
      </c>
      <c r="Y22933">
        <v>0.3</v>
      </c>
      <c r="Z22933">
        <v>0.3</v>
      </c>
      <c r="AA22933">
        <v>1</v>
      </c>
      <c r="AB22933">
        <v>0.3</v>
      </c>
      <c r="AC22933">
        <v>0.7</v>
      </c>
      <c r="AD22933">
        <v>0</v>
      </c>
      <c r="AE22933">
        <v>0.1</v>
      </c>
      <c r="AF22933">
        <v>0.2</v>
      </c>
      <c r="AG22933">
        <v>0</v>
      </c>
      <c r="AH22933">
        <v>0.9</v>
      </c>
      <c r="AI22933">
        <v>0.2</v>
      </c>
      <c r="AJ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0</v>
      </c>
      <c r="AQ22933">
        <v>0</v>
      </c>
      <c r="AR22933">
        <v>0</v>
      </c>
      <c r="AS22933">
        <v>0</v>
      </c>
      <c r="AT22933">
        <v>0</v>
      </c>
      <c r="AU22933">
        <v>0</v>
      </c>
      <c r="AV22933">
        <v>0</v>
      </c>
      <c r="AW22933">
        <v>0</v>
      </c>
      <c r="AX22933">
        <v>0.6</v>
      </c>
      <c r="AY22933">
        <v>0</v>
      </c>
      <c r="AZ22933">
        <v>0.2</v>
      </c>
      <c r="BA22933">
        <v>0</v>
      </c>
      <c r="BB22933">
        <v>0</v>
      </c>
      <c r="BC22933">
        <v>0</v>
      </c>
      <c r="BD22933">
        <v>2</v>
      </c>
      <c r="BE22933">
        <v>5</v>
      </c>
      <c r="BF22933">
        <v>0</v>
      </c>
      <c r="BG22933">
        <v>2</v>
      </c>
      <c r="BH22933">
        <v>5</v>
      </c>
      <c r="BI22933">
        <v>0</v>
      </c>
      <c r="BJ22933">
        <v>2</v>
      </c>
      <c r="BK22933">
        <v>4</v>
      </c>
      <c r="BL22933">
        <v>0</v>
      </c>
      <c r="BM22933">
        <v>0</v>
      </c>
      <c r="BN22933">
        <v>2</v>
      </c>
      <c r="BO22933">
        <v>0</v>
      </c>
      <c r="BP22933">
        <v>3</v>
      </c>
      <c r="BQ22933">
        <v>10</v>
      </c>
      <c r="BR22933">
        <v>0</v>
      </c>
      <c r="BS22933">
        <v>1</v>
      </c>
      <c r="BT22933">
        <v>2</v>
      </c>
      <c r="BU22933">
        <v>0</v>
      </c>
      <c r="BV22933">
        <v>0</v>
      </c>
      <c r="BW22933">
        <v>0</v>
      </c>
      <c r="BX22933">
        <v>0</v>
      </c>
      <c r="BY22933">
        <v>1</v>
      </c>
      <c r="BZ22933">
        <v>3</v>
      </c>
      <c r="CA22933">
        <v>0</v>
      </c>
      <c r="CB22933">
        <v>0</v>
      </c>
      <c r="CC22933">
        <v>0</v>
      </c>
      <c r="CD22933">
        <v>0</v>
      </c>
      <c r="CE22933">
        <v>0</v>
      </c>
      <c r="CF22933">
        <v>0</v>
      </c>
      <c r="CG22933" t="s">
        <v>1067</v>
      </c>
      <c r="CH22933" t="s">
        <v>153</v>
      </c>
      <c r="CI22933">
        <v>0</v>
      </c>
      <c r="CJ22933" t="s">
        <v>4243</v>
      </c>
      <c r="CK22933" t="s">
        <v>4262</v>
      </c>
      <c r="CL22933" t="s">
        <v>4259</v>
      </c>
      <c r="CN22933" t="s">
        <v>158</v>
      </c>
      <c r="CO22933" t="s">
        <v>4246</v>
      </c>
      <c r="CP22933" t="s">
        <v>4247</v>
      </c>
      <c r="CQ22933" t="s">
        <v>168</v>
      </c>
      <c r="CR22933">
        <v>483.12287620450547</v>
      </c>
    </row>
    <row r="22934" spans="1:96" x14ac:dyDescent="0.4">
      <c r="A22934" t="s">
        <v>154</v>
      </c>
      <c r="B22934" t="s">
        <v>4181</v>
      </c>
      <c r="C22934" t="s">
        <v>1846</v>
      </c>
      <c r="D22934">
        <v>4</v>
      </c>
      <c r="E22934" t="s">
        <v>23</v>
      </c>
      <c r="F22934">
        <v>29.5</v>
      </c>
      <c r="G22934">
        <v>23</v>
      </c>
      <c r="H22934">
        <v>46</v>
      </c>
      <c r="I22934">
        <v>0</v>
      </c>
      <c r="J22934">
        <v>0</v>
      </c>
      <c r="K22934">
        <v>1</v>
      </c>
      <c r="L22934">
        <v>1</v>
      </c>
      <c r="M22934">
        <v>1</v>
      </c>
      <c r="N22934">
        <v>0.25</v>
      </c>
      <c r="O22934">
        <v>0.75</v>
      </c>
      <c r="P22934">
        <v>0</v>
      </c>
      <c r="Q22934">
        <v>1</v>
      </c>
      <c r="R22934">
        <v>0</v>
      </c>
      <c r="S22934">
        <v>0.25</v>
      </c>
      <c r="T22934">
        <v>0.25</v>
      </c>
      <c r="U22934">
        <v>0</v>
      </c>
      <c r="V22934">
        <v>0</v>
      </c>
      <c r="W22934">
        <v>0</v>
      </c>
      <c r="X22934">
        <v>0.5</v>
      </c>
      <c r="Y22934">
        <v>0.25</v>
      </c>
      <c r="Z22934">
        <v>0.5</v>
      </c>
      <c r="AA22934">
        <v>1</v>
      </c>
      <c r="AB22934">
        <v>0.75</v>
      </c>
      <c r="AC22934">
        <v>0.25</v>
      </c>
      <c r="AD22934">
        <v>0</v>
      </c>
      <c r="AE22934">
        <v>0</v>
      </c>
      <c r="AF22934">
        <v>0</v>
      </c>
      <c r="AG22934">
        <v>0</v>
      </c>
      <c r="AH22934">
        <v>1</v>
      </c>
      <c r="AI22934">
        <v>0</v>
      </c>
      <c r="AJ22934">
        <v>0</v>
      </c>
      <c r="AK22934">
        <v>0</v>
      </c>
      <c r="AL22934">
        <v>0</v>
      </c>
      <c r="AM22934">
        <v>0</v>
      </c>
      <c r="AN22934">
        <v>0</v>
      </c>
      <c r="AO22934">
        <v>0</v>
      </c>
      <c r="AP22934">
        <v>0</v>
      </c>
      <c r="AQ22934">
        <v>0</v>
      </c>
      <c r="AR22934">
        <v>0</v>
      </c>
      <c r="AS22934">
        <v>0</v>
      </c>
      <c r="AT22934">
        <v>0</v>
      </c>
      <c r="AU22934">
        <v>0</v>
      </c>
      <c r="AV22934">
        <v>0</v>
      </c>
      <c r="AW22934">
        <v>0</v>
      </c>
      <c r="AX22934">
        <v>0.75</v>
      </c>
      <c r="AY22934">
        <v>1</v>
      </c>
      <c r="AZ22934">
        <v>0.25</v>
      </c>
      <c r="BA22934">
        <v>1</v>
      </c>
      <c r="BB22934">
        <v>0</v>
      </c>
      <c r="BC22934">
        <v>0</v>
      </c>
      <c r="BD22934">
        <v>1</v>
      </c>
      <c r="BE22934">
        <v>6</v>
      </c>
      <c r="BF22934">
        <v>0</v>
      </c>
      <c r="BG22934">
        <v>1</v>
      </c>
      <c r="BH22934">
        <v>6</v>
      </c>
      <c r="BI22934">
        <v>0</v>
      </c>
      <c r="BJ22934">
        <v>1</v>
      </c>
      <c r="BK22934">
        <v>4</v>
      </c>
      <c r="BL22934">
        <v>0</v>
      </c>
      <c r="BM22934">
        <v>0</v>
      </c>
      <c r="BN22934">
        <v>1</v>
      </c>
      <c r="BO22934">
        <v>0</v>
      </c>
      <c r="BP22934">
        <v>2</v>
      </c>
      <c r="BQ22934">
        <v>11</v>
      </c>
      <c r="BR22934">
        <v>0</v>
      </c>
      <c r="BS22934">
        <v>0</v>
      </c>
      <c r="BT22934">
        <v>4</v>
      </c>
      <c r="BU22934">
        <v>0</v>
      </c>
      <c r="BV22934">
        <v>1</v>
      </c>
      <c r="BW22934">
        <v>2</v>
      </c>
      <c r="BX22934">
        <v>0</v>
      </c>
      <c r="BY22934">
        <v>0</v>
      </c>
      <c r="BZ22934">
        <v>3</v>
      </c>
      <c r="CA22934">
        <v>0</v>
      </c>
      <c r="CB22934">
        <v>0</v>
      </c>
      <c r="CC22934">
        <v>0</v>
      </c>
      <c r="CD22934">
        <v>0</v>
      </c>
      <c r="CE22934">
        <v>0</v>
      </c>
      <c r="CF22934">
        <v>0</v>
      </c>
      <c r="CG22934" t="s">
        <v>1067</v>
      </c>
      <c r="CH22934" t="s">
        <v>153</v>
      </c>
      <c r="CI22934">
        <v>0</v>
      </c>
      <c r="CK22934" t="s">
        <v>4248</v>
      </c>
      <c r="CL22934" t="s">
        <v>4259</v>
      </c>
      <c r="CM22934" t="s">
        <v>4263</v>
      </c>
      <c r="CN22934" t="s">
        <v>4245</v>
      </c>
      <c r="CQ22934" t="s">
        <v>4258</v>
      </c>
      <c r="CR22934">
        <v>486.12287620450547</v>
      </c>
    </row>
    <row r="22935" spans="1:96" x14ac:dyDescent="0.4">
      <c r="A22935" t="s">
        <v>173</v>
      </c>
      <c r="B22935" t="s">
        <v>4182</v>
      </c>
      <c r="C22935" t="s">
        <v>1833</v>
      </c>
      <c r="D22935">
        <v>4</v>
      </c>
      <c r="E22935" t="s">
        <v>23</v>
      </c>
      <c r="F22935">
        <v>34.5</v>
      </c>
      <c r="G22935">
        <v>28</v>
      </c>
      <c r="H22935">
        <v>43</v>
      </c>
      <c r="I22935">
        <v>10000000</v>
      </c>
      <c r="J22935">
        <v>250000</v>
      </c>
      <c r="K22935">
        <v>0.75</v>
      </c>
      <c r="L22935">
        <v>0.75</v>
      </c>
      <c r="M22935">
        <v>0.75</v>
      </c>
      <c r="N22935">
        <v>0</v>
      </c>
      <c r="O22935">
        <v>1</v>
      </c>
      <c r="P22935">
        <v>0.25</v>
      </c>
      <c r="Q22935">
        <v>0.25</v>
      </c>
      <c r="R22935">
        <v>0.5</v>
      </c>
      <c r="S22935">
        <v>0.5</v>
      </c>
      <c r="T22935">
        <v>0.5</v>
      </c>
      <c r="U22935">
        <v>0</v>
      </c>
      <c r="V22935">
        <v>1</v>
      </c>
      <c r="W22935">
        <v>0</v>
      </c>
      <c r="X22935">
        <v>0</v>
      </c>
      <c r="Y22935">
        <v>0.25</v>
      </c>
      <c r="Z22935">
        <v>0.25</v>
      </c>
      <c r="AA22935">
        <v>1</v>
      </c>
      <c r="AB22935">
        <v>0</v>
      </c>
      <c r="AC22935">
        <v>0.5</v>
      </c>
      <c r="AD22935">
        <v>0</v>
      </c>
      <c r="AE22935">
        <v>0</v>
      </c>
      <c r="AF22935">
        <v>0.25</v>
      </c>
      <c r="AG22935">
        <v>0</v>
      </c>
      <c r="AH22935">
        <v>0.5</v>
      </c>
      <c r="AI22935">
        <v>0</v>
      </c>
      <c r="AJ22935">
        <v>0.75</v>
      </c>
      <c r="AK22935">
        <v>0</v>
      </c>
      <c r="AL22935">
        <v>0</v>
      </c>
      <c r="AM22935">
        <v>0</v>
      </c>
      <c r="AN22935">
        <v>0</v>
      </c>
      <c r="AO22935">
        <v>0</v>
      </c>
      <c r="AP22935">
        <v>0</v>
      </c>
      <c r="AQ22935">
        <v>0</v>
      </c>
      <c r="AR22935">
        <v>0</v>
      </c>
      <c r="AS22935">
        <v>0</v>
      </c>
      <c r="AT22935">
        <v>0</v>
      </c>
      <c r="AU22935">
        <v>0</v>
      </c>
      <c r="AV22935">
        <v>0</v>
      </c>
      <c r="AW22935">
        <v>0</v>
      </c>
      <c r="AX22935">
        <v>0.5</v>
      </c>
      <c r="AY22935">
        <v>0</v>
      </c>
      <c r="AZ22935">
        <v>0</v>
      </c>
      <c r="BA22935">
        <v>0</v>
      </c>
      <c r="BB22935">
        <v>0</v>
      </c>
      <c r="BC22935">
        <v>0</v>
      </c>
      <c r="BD22935">
        <v>1</v>
      </c>
      <c r="BE22935">
        <v>2</v>
      </c>
      <c r="BF22935">
        <v>0</v>
      </c>
      <c r="BG22935">
        <v>1</v>
      </c>
      <c r="BH22935">
        <v>2</v>
      </c>
      <c r="BI22935">
        <v>0</v>
      </c>
      <c r="BJ22935">
        <v>0</v>
      </c>
      <c r="BK22935">
        <v>2</v>
      </c>
      <c r="BL22935">
        <v>0</v>
      </c>
      <c r="BM22935">
        <v>0</v>
      </c>
      <c r="BN22935">
        <v>0</v>
      </c>
      <c r="BO22935">
        <v>0</v>
      </c>
      <c r="BP22935">
        <v>1</v>
      </c>
      <c r="BQ22935">
        <v>4</v>
      </c>
      <c r="BR22935">
        <v>0</v>
      </c>
      <c r="BS22935">
        <v>0</v>
      </c>
      <c r="BT22935">
        <v>1</v>
      </c>
      <c r="BU22935">
        <v>0</v>
      </c>
      <c r="BV22935">
        <v>0</v>
      </c>
      <c r="BW22935">
        <v>0</v>
      </c>
      <c r="BX22935">
        <v>0</v>
      </c>
      <c r="BY22935">
        <v>0</v>
      </c>
      <c r="BZ22935">
        <v>0</v>
      </c>
      <c r="CA22935">
        <v>0</v>
      </c>
      <c r="CB22935">
        <v>0</v>
      </c>
      <c r="CC22935">
        <v>0</v>
      </c>
      <c r="CD22935">
        <v>0</v>
      </c>
      <c r="CE22935">
        <v>0</v>
      </c>
      <c r="CF22935">
        <v>0</v>
      </c>
      <c r="CG22935" t="s">
        <v>1067</v>
      </c>
      <c r="CH22935" t="s">
        <v>153</v>
      </c>
      <c r="CI22935">
        <v>0</v>
      </c>
      <c r="CM22935" t="s">
        <v>4244</v>
      </c>
      <c r="CN22935" t="s">
        <v>168</v>
      </c>
      <c r="CO22935" t="s">
        <v>4265</v>
      </c>
      <c r="CP22935" t="s">
        <v>4266</v>
      </c>
      <c r="CQ22935" t="s">
        <v>4261</v>
      </c>
      <c r="CR22935">
        <v>489.12287620450547</v>
      </c>
    </row>
    <row r="22936" spans="1:96" x14ac:dyDescent="0.4">
      <c r="A22936" t="s">
        <v>138</v>
      </c>
      <c r="B22936" t="s">
        <v>4182</v>
      </c>
      <c r="C22936" t="s">
        <v>1833</v>
      </c>
      <c r="D22936">
        <v>2</v>
      </c>
      <c r="E22936" t="s">
        <v>26</v>
      </c>
      <c r="F22936">
        <v>34</v>
      </c>
      <c r="G22936">
        <v>22</v>
      </c>
      <c r="H22936">
        <v>46</v>
      </c>
      <c r="I22936">
        <v>9000000</v>
      </c>
      <c r="J22936">
        <v>225000</v>
      </c>
      <c r="K22936">
        <v>1</v>
      </c>
      <c r="L22936">
        <v>1</v>
      </c>
      <c r="M22936">
        <v>1</v>
      </c>
      <c r="N22936">
        <v>1</v>
      </c>
      <c r="O22936">
        <v>0</v>
      </c>
      <c r="P22936">
        <v>0.5</v>
      </c>
      <c r="Q22936">
        <v>0.5</v>
      </c>
      <c r="R22936">
        <v>0</v>
      </c>
      <c r="S22936">
        <v>0.5</v>
      </c>
      <c r="T22936">
        <v>0.5</v>
      </c>
      <c r="U22936">
        <v>0</v>
      </c>
      <c r="V22936">
        <v>1</v>
      </c>
      <c r="W22936">
        <v>0</v>
      </c>
      <c r="X22936">
        <v>0.5</v>
      </c>
      <c r="Y22936">
        <v>0.5</v>
      </c>
      <c r="Z22936">
        <v>0.5</v>
      </c>
      <c r="AA22936">
        <v>1</v>
      </c>
      <c r="AB22936">
        <v>0.5</v>
      </c>
      <c r="AC22936">
        <v>0.5</v>
      </c>
      <c r="AD22936">
        <v>0</v>
      </c>
      <c r="AE22936">
        <v>0.5</v>
      </c>
      <c r="AF22936">
        <v>0</v>
      </c>
      <c r="AG22936">
        <v>0</v>
      </c>
      <c r="AH22936">
        <v>0.5</v>
      </c>
      <c r="AI22936">
        <v>0</v>
      </c>
      <c r="AJ22936">
        <v>1</v>
      </c>
      <c r="AK22936">
        <v>0</v>
      </c>
      <c r="AL22936">
        <v>0</v>
      </c>
      <c r="AM22936">
        <v>0</v>
      </c>
      <c r="AN22936">
        <v>0</v>
      </c>
      <c r="AO22936">
        <v>0</v>
      </c>
      <c r="AP22936">
        <v>0</v>
      </c>
      <c r="AQ22936">
        <v>0</v>
      </c>
      <c r="AR22936">
        <v>0</v>
      </c>
      <c r="AS22936">
        <v>0</v>
      </c>
      <c r="AT22936">
        <v>0</v>
      </c>
      <c r="AU22936">
        <v>0</v>
      </c>
      <c r="AV22936">
        <v>0</v>
      </c>
      <c r="AW22936">
        <v>0</v>
      </c>
      <c r="AX22936">
        <v>0.5</v>
      </c>
      <c r="AY22936">
        <v>0</v>
      </c>
      <c r="AZ22936">
        <v>0</v>
      </c>
      <c r="BA22936">
        <v>0</v>
      </c>
      <c r="BB22936">
        <v>0</v>
      </c>
      <c r="BC22936">
        <v>1</v>
      </c>
      <c r="BD22936">
        <v>1</v>
      </c>
      <c r="BE22936">
        <v>4</v>
      </c>
      <c r="BF22936">
        <v>1</v>
      </c>
      <c r="BG22936">
        <v>1</v>
      </c>
      <c r="BH22936">
        <v>3</v>
      </c>
      <c r="BI22936">
        <v>1</v>
      </c>
      <c r="BJ22936">
        <v>1</v>
      </c>
      <c r="BK22936">
        <v>1</v>
      </c>
      <c r="BL22936">
        <v>1</v>
      </c>
      <c r="BM22936">
        <v>1</v>
      </c>
      <c r="BN22936">
        <v>1</v>
      </c>
      <c r="BO22936">
        <v>1</v>
      </c>
      <c r="BP22936">
        <v>1</v>
      </c>
      <c r="BQ22936">
        <v>5</v>
      </c>
      <c r="BR22936">
        <v>1</v>
      </c>
      <c r="BS22936">
        <v>1</v>
      </c>
      <c r="BT22936">
        <v>1</v>
      </c>
      <c r="BU22936">
        <v>0</v>
      </c>
      <c r="BV22936">
        <v>0</v>
      </c>
      <c r="BW22936">
        <v>1</v>
      </c>
      <c r="BX22936">
        <v>0</v>
      </c>
      <c r="BY22936">
        <v>0</v>
      </c>
      <c r="BZ22936">
        <v>0</v>
      </c>
      <c r="CA22936">
        <v>0</v>
      </c>
      <c r="CB22936">
        <v>0</v>
      </c>
      <c r="CC22936">
        <v>1</v>
      </c>
      <c r="CD22936">
        <v>0</v>
      </c>
      <c r="CE22936">
        <v>0</v>
      </c>
      <c r="CF22936">
        <v>1</v>
      </c>
      <c r="CG22936" t="s">
        <v>1067</v>
      </c>
      <c r="CH22936" t="s">
        <v>153</v>
      </c>
      <c r="CI22936">
        <v>0</v>
      </c>
      <c r="CK22936" t="s">
        <v>146</v>
      </c>
      <c r="CM22936" t="s">
        <v>4260</v>
      </c>
      <c r="CN22936" t="s">
        <v>168</v>
      </c>
      <c r="CO22936" t="s">
        <v>4265</v>
      </c>
      <c r="CP22936" t="s">
        <v>4266</v>
      </c>
      <c r="CR22936">
        <v>492.12287620450547</v>
      </c>
    </row>
    <row r="22937" spans="1:96" x14ac:dyDescent="0.4">
      <c r="A22937" t="s">
        <v>143</v>
      </c>
      <c r="B22937" t="s">
        <v>4182</v>
      </c>
      <c r="C22937" t="s">
        <v>1833</v>
      </c>
      <c r="D22937">
        <v>10</v>
      </c>
      <c r="E22937" t="s">
        <v>18</v>
      </c>
      <c r="F22937">
        <v>29.4</v>
      </c>
      <c r="G22937">
        <v>20</v>
      </c>
      <c r="H22937">
        <v>39</v>
      </c>
      <c r="I22937">
        <v>59000000</v>
      </c>
      <c r="J22937">
        <v>1475000</v>
      </c>
      <c r="K22937">
        <v>0.9</v>
      </c>
      <c r="L22937">
        <v>0.9</v>
      </c>
      <c r="M22937">
        <v>0.6</v>
      </c>
      <c r="N22937">
        <v>0.4</v>
      </c>
      <c r="O22937">
        <v>0.6</v>
      </c>
      <c r="P22937">
        <v>0.5</v>
      </c>
      <c r="Q22937">
        <v>0.4</v>
      </c>
      <c r="R22937">
        <v>0.1</v>
      </c>
      <c r="S22937">
        <v>0.1</v>
      </c>
      <c r="T22937">
        <v>0.1</v>
      </c>
      <c r="U22937">
        <v>0</v>
      </c>
      <c r="V22937">
        <v>1</v>
      </c>
      <c r="W22937">
        <v>0</v>
      </c>
      <c r="X22937">
        <v>0</v>
      </c>
      <c r="Y22937">
        <v>0.1</v>
      </c>
      <c r="Z22937">
        <v>0.1</v>
      </c>
      <c r="AA22937">
        <v>1</v>
      </c>
      <c r="AB22937">
        <v>0.4</v>
      </c>
      <c r="AC22937">
        <v>0.5</v>
      </c>
      <c r="AD22937">
        <v>0</v>
      </c>
      <c r="AE22937">
        <v>0.2</v>
      </c>
      <c r="AF22937">
        <v>0.3</v>
      </c>
      <c r="AG22937">
        <v>0</v>
      </c>
      <c r="AH22937">
        <v>1</v>
      </c>
      <c r="AI22937">
        <v>0</v>
      </c>
      <c r="AJ22937">
        <v>1</v>
      </c>
      <c r="AK22937">
        <v>0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0</v>
      </c>
      <c r="AR22937">
        <v>0</v>
      </c>
      <c r="AS22937">
        <v>0.2</v>
      </c>
      <c r="AT22937">
        <v>0.1</v>
      </c>
      <c r="AU22937">
        <v>0.1</v>
      </c>
      <c r="AV22937">
        <v>0</v>
      </c>
      <c r="AW22937">
        <v>0.1</v>
      </c>
      <c r="AX22937">
        <v>0.3</v>
      </c>
      <c r="AY22937">
        <v>0</v>
      </c>
      <c r="AZ22937">
        <v>0</v>
      </c>
      <c r="BA22937">
        <v>0</v>
      </c>
      <c r="BB22937">
        <v>0</v>
      </c>
      <c r="BC22937">
        <v>1</v>
      </c>
      <c r="BD22937">
        <v>2</v>
      </c>
      <c r="BE22937">
        <v>4</v>
      </c>
      <c r="BF22937">
        <v>1</v>
      </c>
      <c r="BG22937">
        <v>2</v>
      </c>
      <c r="BH22937">
        <v>4</v>
      </c>
      <c r="BI22937">
        <v>0</v>
      </c>
      <c r="BJ22937">
        <v>0</v>
      </c>
      <c r="BK22937">
        <v>1</v>
      </c>
      <c r="BL22937">
        <v>0</v>
      </c>
      <c r="BM22937">
        <v>0</v>
      </c>
      <c r="BN22937">
        <v>0</v>
      </c>
      <c r="BO22937">
        <v>1</v>
      </c>
      <c r="BP22937">
        <v>5</v>
      </c>
      <c r="BQ22937">
        <v>7</v>
      </c>
      <c r="BR22937">
        <v>0</v>
      </c>
      <c r="BS22937">
        <v>1</v>
      </c>
      <c r="BT22937">
        <v>1</v>
      </c>
      <c r="BU22937">
        <v>0</v>
      </c>
      <c r="BV22937">
        <v>0</v>
      </c>
      <c r="BW22937">
        <v>0</v>
      </c>
      <c r="BX22937">
        <v>0</v>
      </c>
      <c r="BY22937">
        <v>0</v>
      </c>
      <c r="BZ22937">
        <v>0</v>
      </c>
      <c r="CA22937">
        <v>0</v>
      </c>
      <c r="CB22937">
        <v>0</v>
      </c>
      <c r="CC22937">
        <v>0</v>
      </c>
      <c r="CD22937">
        <v>0</v>
      </c>
      <c r="CE22937">
        <v>0</v>
      </c>
      <c r="CF22937">
        <v>0</v>
      </c>
      <c r="CG22937" t="s">
        <v>1067</v>
      </c>
      <c r="CH22937" t="s">
        <v>153</v>
      </c>
      <c r="CI22937">
        <v>0</v>
      </c>
      <c r="CK22937" t="s">
        <v>4262</v>
      </c>
      <c r="CN22937" t="s">
        <v>4250</v>
      </c>
      <c r="CO22937" t="s">
        <v>4246</v>
      </c>
      <c r="CP22937" t="s">
        <v>4247</v>
      </c>
      <c r="CQ22937" t="s">
        <v>4253</v>
      </c>
      <c r="CR22937">
        <v>496.12287620450547</v>
      </c>
    </row>
    <row r="22938" spans="1:96" x14ac:dyDescent="0.4">
      <c r="A22938" t="s">
        <v>145</v>
      </c>
      <c r="B22938" t="s">
        <v>4182</v>
      </c>
      <c r="C22938" t="s">
        <v>1833</v>
      </c>
      <c r="D22938">
        <v>5</v>
      </c>
      <c r="E22938" t="s">
        <v>22</v>
      </c>
      <c r="F22938">
        <v>35.200000000000003</v>
      </c>
      <c r="G22938">
        <v>25</v>
      </c>
      <c r="H22938">
        <v>45</v>
      </c>
      <c r="I22938">
        <v>0</v>
      </c>
      <c r="J22938">
        <v>0</v>
      </c>
      <c r="K22938">
        <v>1</v>
      </c>
      <c r="L22938">
        <v>1</v>
      </c>
      <c r="M22938">
        <v>0.2</v>
      </c>
      <c r="N22938">
        <v>0.4</v>
      </c>
      <c r="O22938">
        <v>0.6</v>
      </c>
      <c r="P22938">
        <v>0</v>
      </c>
      <c r="Q22938">
        <v>1</v>
      </c>
      <c r="R22938">
        <v>0</v>
      </c>
      <c r="S22938">
        <v>0.2</v>
      </c>
      <c r="T22938">
        <v>0.2</v>
      </c>
      <c r="U22938">
        <v>0</v>
      </c>
      <c r="V22938">
        <v>1</v>
      </c>
      <c r="W22938">
        <v>0</v>
      </c>
      <c r="X22938">
        <v>0</v>
      </c>
      <c r="Y22938">
        <v>0.2</v>
      </c>
      <c r="Z22938">
        <v>0.2</v>
      </c>
      <c r="AA22938">
        <v>1</v>
      </c>
      <c r="AB22938">
        <v>0.2</v>
      </c>
      <c r="AC22938">
        <v>0.8</v>
      </c>
      <c r="AD22938">
        <v>0</v>
      </c>
      <c r="AE22938">
        <v>0</v>
      </c>
      <c r="AF22938">
        <v>0</v>
      </c>
      <c r="AG22938">
        <v>0</v>
      </c>
      <c r="AH22938">
        <v>1</v>
      </c>
      <c r="AI22938">
        <v>0</v>
      </c>
      <c r="AJ22938">
        <v>1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0</v>
      </c>
      <c r="AQ22938">
        <v>0</v>
      </c>
      <c r="AR22938">
        <v>0</v>
      </c>
      <c r="AS22938">
        <v>0</v>
      </c>
      <c r="AT22938">
        <v>0</v>
      </c>
      <c r="AU22938">
        <v>0</v>
      </c>
      <c r="AV22938">
        <v>0</v>
      </c>
      <c r="AW22938">
        <v>0</v>
      </c>
      <c r="AX22938">
        <v>0.8</v>
      </c>
      <c r="AY22938">
        <v>1</v>
      </c>
      <c r="AZ22938">
        <v>0</v>
      </c>
      <c r="BA22938">
        <v>0</v>
      </c>
      <c r="BB22938">
        <v>0</v>
      </c>
      <c r="BC22938">
        <v>0</v>
      </c>
      <c r="BD22938">
        <v>3</v>
      </c>
      <c r="BE22938">
        <v>11</v>
      </c>
      <c r="BF22938">
        <v>0</v>
      </c>
      <c r="BG22938">
        <v>3</v>
      </c>
      <c r="BH22938">
        <v>10</v>
      </c>
      <c r="BI22938">
        <v>0</v>
      </c>
      <c r="BJ22938">
        <v>3</v>
      </c>
      <c r="BK22938">
        <v>5</v>
      </c>
      <c r="BL22938">
        <v>0</v>
      </c>
      <c r="BM22938">
        <v>0</v>
      </c>
      <c r="BN22938">
        <v>0</v>
      </c>
      <c r="BO22938">
        <v>0</v>
      </c>
      <c r="BP22938">
        <v>7</v>
      </c>
      <c r="BQ22938">
        <v>19</v>
      </c>
      <c r="BR22938">
        <v>0</v>
      </c>
      <c r="BS22938">
        <v>1</v>
      </c>
      <c r="BT22938">
        <v>3</v>
      </c>
      <c r="BU22938">
        <v>0</v>
      </c>
      <c r="BV22938">
        <v>1</v>
      </c>
      <c r="BW22938">
        <v>1</v>
      </c>
      <c r="BX22938">
        <v>0</v>
      </c>
      <c r="BY22938">
        <v>0</v>
      </c>
      <c r="BZ22938">
        <v>0</v>
      </c>
      <c r="CA22938">
        <v>0</v>
      </c>
      <c r="CB22938">
        <v>0</v>
      </c>
      <c r="CC22938">
        <v>0</v>
      </c>
      <c r="CD22938">
        <v>0</v>
      </c>
      <c r="CE22938">
        <v>0</v>
      </c>
      <c r="CF22938">
        <v>0</v>
      </c>
      <c r="CG22938" t="s">
        <v>1067</v>
      </c>
      <c r="CH22938" t="s">
        <v>153</v>
      </c>
      <c r="CI22938">
        <v>0</v>
      </c>
      <c r="CK22938" t="s">
        <v>4262</v>
      </c>
      <c r="CM22938" t="s">
        <v>4263</v>
      </c>
      <c r="CN22938" t="s">
        <v>4245</v>
      </c>
      <c r="CQ22938" t="s">
        <v>4253</v>
      </c>
      <c r="CR22938">
        <v>494.12287620450547</v>
      </c>
    </row>
    <row r="22939" spans="1:96" x14ac:dyDescent="0.4">
      <c r="A22939" t="s">
        <v>143</v>
      </c>
      <c r="B22939" t="s">
        <v>4183</v>
      </c>
      <c r="C22939" t="s">
        <v>261</v>
      </c>
      <c r="D22939">
        <v>52</v>
      </c>
      <c r="E22939" t="s">
        <v>11</v>
      </c>
      <c r="F22939">
        <v>44.019230769230766</v>
      </c>
      <c r="G22939">
        <v>27</v>
      </c>
      <c r="H22939">
        <v>59</v>
      </c>
      <c r="I22939">
        <v>210000000</v>
      </c>
      <c r="J22939">
        <v>5250000</v>
      </c>
      <c r="K22939">
        <v>0.98076923076923084</v>
      </c>
      <c r="L22939">
        <v>0.98076923076923084</v>
      </c>
      <c r="M22939">
        <v>0.9423076923076924</v>
      </c>
      <c r="N22939">
        <v>0.59615384615384615</v>
      </c>
      <c r="O22939">
        <v>0.4038461538461538</v>
      </c>
      <c r="P22939">
        <v>0.17307692307692299</v>
      </c>
      <c r="Q22939">
        <v>0.80769230769230771</v>
      </c>
      <c r="R22939">
        <v>1.9230769230769201E-2</v>
      </c>
      <c r="S22939">
        <v>1.9230769230769201E-2</v>
      </c>
      <c r="T22939">
        <v>1.9230769230769201E-2</v>
      </c>
      <c r="U22939">
        <v>0</v>
      </c>
      <c r="V22939">
        <v>1</v>
      </c>
      <c r="W22939">
        <v>0</v>
      </c>
      <c r="X22939">
        <v>0.13461538461538461</v>
      </c>
      <c r="Y22939">
        <v>1.9230769230769201E-2</v>
      </c>
      <c r="Z22939">
        <v>0.21153846153846151</v>
      </c>
      <c r="AA22939">
        <v>1</v>
      </c>
      <c r="AB22939">
        <v>0</v>
      </c>
      <c r="AC22939">
        <v>0.76923076923076927</v>
      </c>
      <c r="AD22939">
        <v>0.21153846153846151</v>
      </c>
      <c r="AE22939">
        <v>0</v>
      </c>
      <c r="AF22939">
        <v>0.1538461538461538</v>
      </c>
      <c r="AG22939">
        <v>1.9230769230769201E-2</v>
      </c>
      <c r="AH22939">
        <v>0.96153846153846156</v>
      </c>
      <c r="AI22939">
        <v>0</v>
      </c>
      <c r="AJ22939">
        <v>0.51923076923076927</v>
      </c>
      <c r="AK22939">
        <v>1.9230769230769201E-2</v>
      </c>
      <c r="AL22939">
        <v>0</v>
      </c>
      <c r="AM22939">
        <v>7.69230769230769E-2</v>
      </c>
      <c r="AN22939">
        <v>7.69230769230769E-2</v>
      </c>
      <c r="AO22939">
        <v>0</v>
      </c>
      <c r="AP22939">
        <v>0</v>
      </c>
      <c r="AQ22939">
        <v>5.7692307692307598E-2</v>
      </c>
      <c r="AR22939">
        <v>0</v>
      </c>
      <c r="AS22939">
        <v>1.9230769230769201E-2</v>
      </c>
      <c r="AT22939">
        <v>1.9230769230769201E-2</v>
      </c>
      <c r="AU22939">
        <v>0</v>
      </c>
      <c r="AV22939">
        <v>1.9230769230769201E-2</v>
      </c>
      <c r="AW22939">
        <v>3.8461538461538401E-2</v>
      </c>
      <c r="AX22939">
        <v>0.67307692307692313</v>
      </c>
      <c r="AY22939">
        <v>1</v>
      </c>
      <c r="AZ22939">
        <v>0.21153846153846151</v>
      </c>
      <c r="BA22939">
        <v>1</v>
      </c>
      <c r="BB22939">
        <v>1</v>
      </c>
      <c r="BC22939">
        <v>17</v>
      </c>
      <c r="BD22939">
        <v>32</v>
      </c>
      <c r="BE22939">
        <v>32</v>
      </c>
      <c r="BF22939">
        <v>17</v>
      </c>
      <c r="BG22939">
        <v>31</v>
      </c>
      <c r="BH22939">
        <v>31</v>
      </c>
      <c r="BI22939">
        <v>14</v>
      </c>
      <c r="BJ22939">
        <v>25</v>
      </c>
      <c r="BK22939">
        <v>25</v>
      </c>
      <c r="BL22939">
        <v>6</v>
      </c>
      <c r="BM22939">
        <v>10</v>
      </c>
      <c r="BN22939">
        <v>10</v>
      </c>
      <c r="BO22939">
        <v>34</v>
      </c>
      <c r="BP22939">
        <v>63</v>
      </c>
      <c r="BQ22939">
        <v>63</v>
      </c>
      <c r="BR22939">
        <v>10</v>
      </c>
      <c r="BS22939">
        <v>17</v>
      </c>
      <c r="BT22939">
        <v>17</v>
      </c>
      <c r="BU22939">
        <v>11</v>
      </c>
      <c r="BV22939">
        <v>20</v>
      </c>
      <c r="BW22939">
        <v>20</v>
      </c>
      <c r="BX22939">
        <v>2</v>
      </c>
      <c r="BY22939">
        <v>4</v>
      </c>
      <c r="BZ22939">
        <v>4</v>
      </c>
      <c r="CA22939">
        <v>4</v>
      </c>
      <c r="CB22939">
        <v>6</v>
      </c>
      <c r="CC22939">
        <v>6</v>
      </c>
      <c r="CD22939">
        <v>4</v>
      </c>
      <c r="CE22939">
        <v>6</v>
      </c>
      <c r="CF22939">
        <v>6</v>
      </c>
      <c r="CG22939" t="s">
        <v>141</v>
      </c>
      <c r="CH22939" t="s">
        <v>262</v>
      </c>
      <c r="CI22939">
        <v>1</v>
      </c>
      <c r="CK22939" t="s">
        <v>158</v>
      </c>
      <c r="CL22939" t="s">
        <v>4259</v>
      </c>
      <c r="CM22939" t="s">
        <v>4244</v>
      </c>
      <c r="CN22939" t="s">
        <v>4245</v>
      </c>
      <c r="CO22939" t="s">
        <v>4251</v>
      </c>
      <c r="CP22939" t="s">
        <v>4252</v>
      </c>
      <c r="CQ22939" t="s">
        <v>168</v>
      </c>
      <c r="CR22939">
        <v>484.12287620450547</v>
      </c>
    </row>
    <row r="22940" spans="1:96" x14ac:dyDescent="0.4">
      <c r="A22940" t="s">
        <v>177</v>
      </c>
      <c r="B22940" t="s">
        <v>4184</v>
      </c>
      <c r="C22940" t="s">
        <v>1838</v>
      </c>
      <c r="D22940">
        <v>10</v>
      </c>
      <c r="E22940" t="s">
        <v>18</v>
      </c>
      <c r="F22940">
        <v>27.6</v>
      </c>
      <c r="G22940">
        <v>21</v>
      </c>
      <c r="H22940">
        <v>45</v>
      </c>
      <c r="I22940">
        <v>38000000</v>
      </c>
      <c r="J22940">
        <v>950000</v>
      </c>
      <c r="K22940">
        <v>0.9</v>
      </c>
      <c r="L22940">
        <v>0.8</v>
      </c>
      <c r="M22940">
        <v>0.1</v>
      </c>
      <c r="N22940">
        <v>0.6</v>
      </c>
      <c r="O22940">
        <v>0.4</v>
      </c>
      <c r="P22940">
        <v>0.3</v>
      </c>
      <c r="Q22940">
        <v>0.5</v>
      </c>
      <c r="R22940">
        <v>0.2</v>
      </c>
      <c r="S22940">
        <v>0.1</v>
      </c>
      <c r="T22940">
        <v>0.1</v>
      </c>
      <c r="U22940">
        <v>0</v>
      </c>
      <c r="V22940">
        <v>1</v>
      </c>
      <c r="W22940">
        <v>0</v>
      </c>
      <c r="X22940">
        <v>0.8</v>
      </c>
      <c r="Y22940">
        <v>0.2</v>
      </c>
      <c r="Z22940">
        <v>0.2</v>
      </c>
      <c r="AA22940">
        <v>1</v>
      </c>
      <c r="AB22940">
        <v>0.5</v>
      </c>
      <c r="AC22940">
        <v>0.2</v>
      </c>
      <c r="AD22940">
        <v>0</v>
      </c>
      <c r="AE22940">
        <v>0.2</v>
      </c>
      <c r="AF22940">
        <v>0.1</v>
      </c>
      <c r="AG22940">
        <v>0</v>
      </c>
      <c r="AH22940">
        <v>0</v>
      </c>
      <c r="AI22940">
        <v>0.1</v>
      </c>
      <c r="AJ22940">
        <v>0.9</v>
      </c>
      <c r="AK22940">
        <v>0</v>
      </c>
      <c r="AL22940">
        <v>0.2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0</v>
      </c>
      <c r="AS22940">
        <v>0</v>
      </c>
      <c r="AT22940">
        <v>0</v>
      </c>
      <c r="AU22940">
        <v>0</v>
      </c>
      <c r="AV22940">
        <v>0</v>
      </c>
      <c r="AW22940">
        <v>0</v>
      </c>
      <c r="AX22940">
        <v>0.5</v>
      </c>
      <c r="AY22940">
        <v>0</v>
      </c>
      <c r="AZ22940">
        <v>0.2</v>
      </c>
      <c r="BA22940">
        <v>0</v>
      </c>
      <c r="BB22940">
        <v>1</v>
      </c>
      <c r="BC22940">
        <v>1</v>
      </c>
      <c r="BD22940">
        <v>1</v>
      </c>
      <c r="BE22940">
        <v>5</v>
      </c>
      <c r="BF22940">
        <v>1</v>
      </c>
      <c r="BG22940">
        <v>1</v>
      </c>
      <c r="BH22940">
        <v>5</v>
      </c>
      <c r="BI22940">
        <v>0</v>
      </c>
      <c r="BJ22940">
        <v>1</v>
      </c>
      <c r="BK22940">
        <v>2</v>
      </c>
      <c r="BL22940">
        <v>0</v>
      </c>
      <c r="BM22940">
        <v>1</v>
      </c>
      <c r="BN22940">
        <v>2</v>
      </c>
      <c r="BO22940">
        <v>1</v>
      </c>
      <c r="BP22940">
        <v>3</v>
      </c>
      <c r="BQ22940">
        <v>9</v>
      </c>
      <c r="BR22940">
        <v>0</v>
      </c>
      <c r="BS22940">
        <v>0</v>
      </c>
      <c r="BT22940">
        <v>3</v>
      </c>
      <c r="BU22940">
        <v>0</v>
      </c>
      <c r="BV22940">
        <v>0</v>
      </c>
      <c r="BW22940">
        <v>1</v>
      </c>
      <c r="BX22940">
        <v>0</v>
      </c>
      <c r="BY22940">
        <v>1</v>
      </c>
      <c r="BZ22940">
        <v>3</v>
      </c>
      <c r="CA22940">
        <v>0</v>
      </c>
      <c r="CB22940">
        <v>0</v>
      </c>
      <c r="CC22940">
        <v>1</v>
      </c>
      <c r="CD22940">
        <v>0</v>
      </c>
      <c r="CE22940">
        <v>0</v>
      </c>
      <c r="CF22940">
        <v>1</v>
      </c>
      <c r="CG22940" t="s">
        <v>1067</v>
      </c>
      <c r="CH22940" t="s">
        <v>153</v>
      </c>
      <c r="CI22940">
        <v>1</v>
      </c>
      <c r="CJ22940" t="s">
        <v>4243</v>
      </c>
      <c r="CK22940" t="s">
        <v>158</v>
      </c>
      <c r="CL22940" t="s">
        <v>4259</v>
      </c>
      <c r="CM22940" t="s">
        <v>4260</v>
      </c>
      <c r="CN22940" t="s">
        <v>168</v>
      </c>
      <c r="CO22940" t="s">
        <v>4246</v>
      </c>
      <c r="CP22940" t="s">
        <v>4247</v>
      </c>
      <c r="CQ22940" t="s">
        <v>168</v>
      </c>
      <c r="CR22940">
        <v>491.12287620450547</v>
      </c>
    </row>
    <row r="22941" spans="1:96" x14ac:dyDescent="0.4">
      <c r="A22941" t="s">
        <v>143</v>
      </c>
      <c r="B22941" t="s">
        <v>4185</v>
      </c>
      <c r="C22941" t="s">
        <v>2029</v>
      </c>
      <c r="D22941">
        <v>6</v>
      </c>
      <c r="E22941" t="s">
        <v>21</v>
      </c>
      <c r="F22941">
        <v>38.5</v>
      </c>
      <c r="G22941">
        <v>28</v>
      </c>
      <c r="H22941">
        <v>46</v>
      </c>
      <c r="I22941">
        <v>0</v>
      </c>
      <c r="J22941">
        <v>0</v>
      </c>
      <c r="K22941">
        <v>1</v>
      </c>
      <c r="L22941">
        <v>1</v>
      </c>
      <c r="M22941">
        <v>1</v>
      </c>
      <c r="N22941">
        <v>0.66666666666666663</v>
      </c>
      <c r="O22941">
        <v>0.33333333333333331</v>
      </c>
      <c r="P22941">
        <v>0</v>
      </c>
      <c r="Q22941">
        <v>1</v>
      </c>
      <c r="R22941">
        <v>0</v>
      </c>
      <c r="S22941">
        <v>0.1666666666666666</v>
      </c>
      <c r="T22941">
        <v>0.1666666666666666</v>
      </c>
      <c r="U22941">
        <v>0</v>
      </c>
      <c r="V22941">
        <v>1</v>
      </c>
      <c r="W22941">
        <v>0</v>
      </c>
      <c r="X22941">
        <v>0.33333333333333331</v>
      </c>
      <c r="Y22941">
        <v>0.33333333333333331</v>
      </c>
      <c r="Z22941">
        <v>0.5</v>
      </c>
      <c r="AA22941">
        <v>1</v>
      </c>
      <c r="AB22941">
        <v>0</v>
      </c>
      <c r="AC22941">
        <v>1</v>
      </c>
      <c r="AD22941">
        <v>0</v>
      </c>
      <c r="AE22941">
        <v>0</v>
      </c>
      <c r="AF22941">
        <v>0</v>
      </c>
      <c r="AG22941">
        <v>0</v>
      </c>
      <c r="AH22941">
        <v>1</v>
      </c>
      <c r="AI22941">
        <v>0.1666666666666666</v>
      </c>
      <c r="AJ22941">
        <v>0</v>
      </c>
      <c r="AK22941">
        <v>0.1666666666666666</v>
      </c>
      <c r="AL22941">
        <v>0</v>
      </c>
      <c r="AM22941">
        <v>0.1666666666666666</v>
      </c>
      <c r="AN22941">
        <v>0</v>
      </c>
      <c r="AO22941">
        <v>0</v>
      </c>
      <c r="AP22941">
        <v>0</v>
      </c>
      <c r="AQ22941">
        <v>0.1666666666666666</v>
      </c>
      <c r="AR22941">
        <v>0</v>
      </c>
      <c r="AS22941">
        <v>0</v>
      </c>
      <c r="AT22941">
        <v>0</v>
      </c>
      <c r="AU22941">
        <v>0</v>
      </c>
      <c r="AV22941">
        <v>0</v>
      </c>
      <c r="AW22941">
        <v>0</v>
      </c>
      <c r="AX22941">
        <v>1</v>
      </c>
      <c r="AY22941">
        <v>1</v>
      </c>
      <c r="AZ22941">
        <v>0.33333333333333331</v>
      </c>
      <c r="BA22941">
        <v>1</v>
      </c>
      <c r="BB22941">
        <v>1</v>
      </c>
      <c r="BC22941">
        <v>2</v>
      </c>
      <c r="BD22941">
        <v>3</v>
      </c>
      <c r="BE22941">
        <v>3</v>
      </c>
      <c r="BF22941">
        <v>2</v>
      </c>
      <c r="BG22941">
        <v>3</v>
      </c>
      <c r="BH22941">
        <v>3</v>
      </c>
      <c r="BI22941">
        <v>2</v>
      </c>
      <c r="BJ22941">
        <v>3</v>
      </c>
      <c r="BK22941">
        <v>3</v>
      </c>
      <c r="BL22941">
        <v>1</v>
      </c>
      <c r="BM22941">
        <v>1</v>
      </c>
      <c r="BN22941">
        <v>1</v>
      </c>
      <c r="BO22941">
        <v>3</v>
      </c>
      <c r="BP22941">
        <v>5</v>
      </c>
      <c r="BQ22941">
        <v>5</v>
      </c>
      <c r="BR22941">
        <v>1</v>
      </c>
      <c r="BS22941">
        <v>2</v>
      </c>
      <c r="BT22941">
        <v>2</v>
      </c>
      <c r="BU22941">
        <v>2</v>
      </c>
      <c r="BV22941">
        <v>3</v>
      </c>
      <c r="BW22941">
        <v>3</v>
      </c>
      <c r="BX22941">
        <v>1</v>
      </c>
      <c r="BY22941">
        <v>1</v>
      </c>
      <c r="BZ22941">
        <v>1</v>
      </c>
      <c r="CA22941">
        <v>0</v>
      </c>
      <c r="CB22941">
        <v>0</v>
      </c>
      <c r="CC22941">
        <v>0</v>
      </c>
      <c r="CD22941">
        <v>0</v>
      </c>
      <c r="CE22941">
        <v>0</v>
      </c>
      <c r="CF22941">
        <v>0</v>
      </c>
      <c r="CG22941" t="s">
        <v>2030</v>
      </c>
      <c r="CH22941" t="s">
        <v>142</v>
      </c>
      <c r="CI22941">
        <v>1</v>
      </c>
      <c r="CJ22941" t="s">
        <v>4243</v>
      </c>
      <c r="CK22941" t="s">
        <v>158</v>
      </c>
      <c r="CL22941" t="s">
        <v>4254</v>
      </c>
      <c r="CM22941" t="s">
        <v>4244</v>
      </c>
      <c r="CN22941" t="s">
        <v>4255</v>
      </c>
      <c r="CQ22941" t="s">
        <v>4250</v>
      </c>
      <c r="CR22941">
        <v>478.12287620450547</v>
      </c>
    </row>
    <row r="22942" spans="1:96" x14ac:dyDescent="0.4">
      <c r="A22942" t="s">
        <v>177</v>
      </c>
      <c r="B22942" t="s">
        <v>4186</v>
      </c>
      <c r="C22942" t="s">
        <v>1849</v>
      </c>
      <c r="D22942">
        <v>5</v>
      </c>
      <c r="E22942" t="s">
        <v>22</v>
      </c>
      <c r="F22942">
        <v>37</v>
      </c>
      <c r="G22942">
        <v>32</v>
      </c>
      <c r="H22942">
        <v>40</v>
      </c>
      <c r="I22942">
        <v>50000000</v>
      </c>
      <c r="J22942">
        <v>1250000</v>
      </c>
      <c r="K22942">
        <v>0.6</v>
      </c>
      <c r="L22942">
        <v>0.6</v>
      </c>
      <c r="M22942">
        <v>0.6</v>
      </c>
      <c r="N22942">
        <v>0.2</v>
      </c>
      <c r="O22942">
        <v>0.8</v>
      </c>
      <c r="P22942">
        <v>0.2</v>
      </c>
      <c r="Q22942">
        <v>0.4</v>
      </c>
      <c r="R22942">
        <v>0.4</v>
      </c>
      <c r="S22942">
        <v>0.2</v>
      </c>
      <c r="T22942">
        <v>0.2</v>
      </c>
      <c r="U22942">
        <v>0</v>
      </c>
      <c r="V22942">
        <v>1</v>
      </c>
      <c r="W22942">
        <v>0</v>
      </c>
      <c r="X22942">
        <v>0.2</v>
      </c>
      <c r="Y22942">
        <v>0.2</v>
      </c>
      <c r="Z22942">
        <v>0.4</v>
      </c>
      <c r="AA22942">
        <v>1</v>
      </c>
      <c r="AB22942">
        <v>0</v>
      </c>
      <c r="AC22942">
        <v>0.2</v>
      </c>
      <c r="AD22942">
        <v>0.4</v>
      </c>
      <c r="AE22942">
        <v>0</v>
      </c>
      <c r="AF22942">
        <v>0</v>
      </c>
      <c r="AG22942">
        <v>0.2</v>
      </c>
      <c r="AH22942">
        <v>0</v>
      </c>
      <c r="AI22942">
        <v>0</v>
      </c>
      <c r="AJ22942">
        <v>0.8</v>
      </c>
      <c r="AK22942">
        <v>0</v>
      </c>
      <c r="AL22942">
        <v>0</v>
      </c>
      <c r="AM22942">
        <v>0</v>
      </c>
      <c r="AN22942">
        <v>0</v>
      </c>
      <c r="AO22942">
        <v>0</v>
      </c>
      <c r="AP22942">
        <v>0</v>
      </c>
      <c r="AQ22942">
        <v>0</v>
      </c>
      <c r="AR22942">
        <v>0</v>
      </c>
      <c r="AS22942">
        <v>0</v>
      </c>
      <c r="AT22942">
        <v>0</v>
      </c>
      <c r="AU22942">
        <v>0</v>
      </c>
      <c r="AV22942">
        <v>0</v>
      </c>
      <c r="AW22942">
        <v>0</v>
      </c>
      <c r="AX22942">
        <v>0.2</v>
      </c>
      <c r="AY22942">
        <v>0</v>
      </c>
      <c r="AZ22942">
        <v>0.2</v>
      </c>
      <c r="BA22942">
        <v>0</v>
      </c>
      <c r="BB22942">
        <v>0</v>
      </c>
      <c r="BC22942">
        <v>1</v>
      </c>
      <c r="BD22942">
        <v>2</v>
      </c>
      <c r="BE22942">
        <v>3</v>
      </c>
      <c r="BF22942">
        <v>1</v>
      </c>
      <c r="BG22942">
        <v>1</v>
      </c>
      <c r="BH22942">
        <v>1</v>
      </c>
      <c r="BI22942">
        <v>0</v>
      </c>
      <c r="BJ22942">
        <v>0</v>
      </c>
      <c r="BK22942">
        <v>0</v>
      </c>
      <c r="BL22942">
        <v>0</v>
      </c>
      <c r="BM22942">
        <v>0</v>
      </c>
      <c r="BN22942">
        <v>0</v>
      </c>
      <c r="BO22942">
        <v>1</v>
      </c>
      <c r="BP22942">
        <v>3</v>
      </c>
      <c r="BQ22942">
        <v>3</v>
      </c>
      <c r="BR22942">
        <v>0</v>
      </c>
      <c r="BS22942">
        <v>0</v>
      </c>
      <c r="BT22942">
        <v>0</v>
      </c>
      <c r="BU22942">
        <v>0</v>
      </c>
      <c r="BV22942">
        <v>0</v>
      </c>
      <c r="BW22942">
        <v>0</v>
      </c>
      <c r="BX22942">
        <v>0</v>
      </c>
      <c r="BY22942">
        <v>0</v>
      </c>
      <c r="BZ22942">
        <v>0</v>
      </c>
      <c r="CA22942">
        <v>1</v>
      </c>
      <c r="CB22942">
        <v>1</v>
      </c>
      <c r="CC22942">
        <v>1</v>
      </c>
      <c r="CD22942">
        <v>1</v>
      </c>
      <c r="CE22942">
        <v>1</v>
      </c>
      <c r="CF22942">
        <v>1</v>
      </c>
      <c r="CG22942" t="s">
        <v>141</v>
      </c>
      <c r="CH22942" t="s">
        <v>142</v>
      </c>
      <c r="CI22942">
        <v>0</v>
      </c>
      <c r="CK22942" t="s">
        <v>4248</v>
      </c>
      <c r="CL22942" t="s">
        <v>4259</v>
      </c>
      <c r="CM22942" t="s">
        <v>4249</v>
      </c>
      <c r="CN22942" t="s">
        <v>4250</v>
      </c>
      <c r="CO22942" t="s">
        <v>4246</v>
      </c>
      <c r="CP22942" t="s">
        <v>4247</v>
      </c>
      <c r="CQ22942" t="s">
        <v>4258</v>
      </c>
      <c r="CR22942">
        <v>496.12287620450547</v>
      </c>
    </row>
    <row r="22943" spans="1:96" x14ac:dyDescent="0.4">
      <c r="A22943" t="s">
        <v>173</v>
      </c>
      <c r="B22943" t="s">
        <v>4186</v>
      </c>
      <c r="C22943" t="s">
        <v>1849</v>
      </c>
      <c r="D22943">
        <v>2</v>
      </c>
      <c r="E22943" t="s">
        <v>26</v>
      </c>
      <c r="F22943">
        <v>42.5</v>
      </c>
      <c r="G22943">
        <v>34</v>
      </c>
      <c r="H22943">
        <v>51</v>
      </c>
      <c r="I22943">
        <v>20000000</v>
      </c>
      <c r="J22943">
        <v>500000</v>
      </c>
      <c r="K22943">
        <v>1</v>
      </c>
      <c r="L22943">
        <v>1</v>
      </c>
      <c r="M22943">
        <v>0.5</v>
      </c>
      <c r="N22943">
        <v>0.5</v>
      </c>
      <c r="O22943">
        <v>0.5</v>
      </c>
      <c r="P22943">
        <v>0.5</v>
      </c>
      <c r="Q22943">
        <v>0.5</v>
      </c>
      <c r="R22943">
        <v>0</v>
      </c>
      <c r="S22943">
        <v>0.5</v>
      </c>
      <c r="T22943">
        <v>0.5</v>
      </c>
      <c r="U22943">
        <v>0</v>
      </c>
      <c r="V22943">
        <v>1</v>
      </c>
      <c r="W22943">
        <v>0</v>
      </c>
      <c r="X22943">
        <v>0</v>
      </c>
      <c r="Y22943">
        <v>0.5</v>
      </c>
      <c r="Z22943">
        <v>1</v>
      </c>
      <c r="AA22943">
        <v>1</v>
      </c>
      <c r="AB22943">
        <v>0</v>
      </c>
      <c r="AC22943">
        <v>1</v>
      </c>
      <c r="AD22943">
        <v>0</v>
      </c>
      <c r="AE22943">
        <v>0</v>
      </c>
      <c r="AF22943">
        <v>0.5</v>
      </c>
      <c r="AG22943">
        <v>0</v>
      </c>
      <c r="AH22943">
        <v>0.5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0</v>
      </c>
      <c r="AQ22943">
        <v>0</v>
      </c>
      <c r="AR22943">
        <v>0</v>
      </c>
      <c r="AS22943">
        <v>0</v>
      </c>
      <c r="AT22943">
        <v>0</v>
      </c>
      <c r="AU22943">
        <v>0</v>
      </c>
      <c r="AV22943">
        <v>0</v>
      </c>
      <c r="AW22943">
        <v>0</v>
      </c>
      <c r="AX22943">
        <v>0.5</v>
      </c>
      <c r="AY22943">
        <v>0</v>
      </c>
      <c r="AZ22943">
        <v>0</v>
      </c>
      <c r="BA22943">
        <v>0</v>
      </c>
      <c r="BB22943">
        <v>0</v>
      </c>
      <c r="BC22943">
        <v>0</v>
      </c>
      <c r="BD22943">
        <v>1</v>
      </c>
      <c r="BE22943">
        <v>1</v>
      </c>
      <c r="BF22943">
        <v>0</v>
      </c>
      <c r="BG22943">
        <v>1</v>
      </c>
      <c r="BH22943">
        <v>1</v>
      </c>
      <c r="BI22943">
        <v>0</v>
      </c>
      <c r="BJ22943">
        <v>1</v>
      </c>
      <c r="BK22943">
        <v>1</v>
      </c>
      <c r="BL22943">
        <v>0</v>
      </c>
      <c r="BM22943">
        <v>0</v>
      </c>
      <c r="BN22943">
        <v>0</v>
      </c>
      <c r="BO22943">
        <v>0</v>
      </c>
      <c r="BP22943">
        <v>2</v>
      </c>
      <c r="BQ22943">
        <v>2</v>
      </c>
      <c r="BR22943">
        <v>0</v>
      </c>
      <c r="BS22943">
        <v>0</v>
      </c>
      <c r="BT22943">
        <v>0</v>
      </c>
      <c r="BU22943">
        <v>0</v>
      </c>
      <c r="BV22943">
        <v>0</v>
      </c>
      <c r="BW22943">
        <v>0</v>
      </c>
      <c r="BX22943">
        <v>0</v>
      </c>
      <c r="BY22943">
        <v>0</v>
      </c>
      <c r="BZ22943">
        <v>0</v>
      </c>
      <c r="CA22943">
        <v>0</v>
      </c>
      <c r="CB22943">
        <v>0</v>
      </c>
      <c r="CC22943">
        <v>0</v>
      </c>
      <c r="CD22943">
        <v>0</v>
      </c>
      <c r="CE22943">
        <v>0</v>
      </c>
      <c r="CF22943">
        <v>0</v>
      </c>
      <c r="CG22943" t="s">
        <v>141</v>
      </c>
      <c r="CH22943" t="s">
        <v>142</v>
      </c>
      <c r="CI22943">
        <v>0</v>
      </c>
      <c r="CK22943" t="s">
        <v>4262</v>
      </c>
      <c r="CM22943" t="s">
        <v>4249</v>
      </c>
      <c r="CN22943" t="s">
        <v>168</v>
      </c>
      <c r="CO22943" t="s">
        <v>4256</v>
      </c>
      <c r="CP22943" t="s">
        <v>4257</v>
      </c>
      <c r="CQ22943" t="s">
        <v>168</v>
      </c>
      <c r="CR22943">
        <v>499.12287620450547</v>
      </c>
    </row>
    <row r="22944" spans="1:96" x14ac:dyDescent="0.4">
      <c r="A22944" t="s">
        <v>138</v>
      </c>
      <c r="B22944" t="s">
        <v>4186</v>
      </c>
      <c r="C22944" t="s">
        <v>1849</v>
      </c>
      <c r="D22944">
        <v>5</v>
      </c>
      <c r="E22944" t="s">
        <v>22</v>
      </c>
      <c r="F22944">
        <v>36.6</v>
      </c>
      <c r="G22944">
        <v>30</v>
      </c>
      <c r="H22944">
        <v>47</v>
      </c>
      <c r="I22944">
        <v>20000000</v>
      </c>
      <c r="J22944">
        <v>500000</v>
      </c>
      <c r="K22944">
        <v>1</v>
      </c>
      <c r="L22944">
        <v>1</v>
      </c>
      <c r="M22944">
        <v>0.8</v>
      </c>
      <c r="N22944">
        <v>0.8</v>
      </c>
      <c r="O22944">
        <v>0.1999999999999999</v>
      </c>
      <c r="P22944">
        <v>0.2</v>
      </c>
      <c r="Q22944">
        <v>0.8</v>
      </c>
      <c r="R22944">
        <v>0</v>
      </c>
      <c r="S22944">
        <v>0.2</v>
      </c>
      <c r="T22944">
        <v>0.2</v>
      </c>
      <c r="U22944">
        <v>0</v>
      </c>
      <c r="V22944">
        <v>1</v>
      </c>
      <c r="W22944">
        <v>0</v>
      </c>
      <c r="X22944">
        <v>0</v>
      </c>
      <c r="Y22944">
        <v>0.4</v>
      </c>
      <c r="Z22944">
        <v>0.4</v>
      </c>
      <c r="AA22944">
        <v>1</v>
      </c>
      <c r="AB22944">
        <v>0</v>
      </c>
      <c r="AC22944">
        <v>1</v>
      </c>
      <c r="AD22944">
        <v>0</v>
      </c>
      <c r="AE22944">
        <v>0</v>
      </c>
      <c r="AF22944">
        <v>0.2</v>
      </c>
      <c r="AG22944">
        <v>0</v>
      </c>
      <c r="AH22944">
        <v>0.6</v>
      </c>
      <c r="AI22944">
        <v>0.2</v>
      </c>
      <c r="AJ22944">
        <v>0</v>
      </c>
      <c r="AK22944">
        <v>0</v>
      </c>
      <c r="AL22944">
        <v>0</v>
      </c>
      <c r="AM22944">
        <v>0</v>
      </c>
      <c r="AN22944">
        <v>0</v>
      </c>
      <c r="AO22944">
        <v>0</v>
      </c>
      <c r="AP22944">
        <v>0</v>
      </c>
      <c r="AQ22944">
        <v>0</v>
      </c>
      <c r="AR22944">
        <v>0</v>
      </c>
      <c r="AS22944">
        <v>0</v>
      </c>
      <c r="AT22944">
        <v>0</v>
      </c>
      <c r="AU22944">
        <v>0</v>
      </c>
      <c r="AV22944">
        <v>0</v>
      </c>
      <c r="AW22944">
        <v>0</v>
      </c>
      <c r="AX22944">
        <v>0.8</v>
      </c>
      <c r="AY22944">
        <v>1</v>
      </c>
      <c r="AZ22944">
        <v>0</v>
      </c>
      <c r="BA22944">
        <v>0</v>
      </c>
      <c r="BB22944">
        <v>0</v>
      </c>
      <c r="BC22944">
        <v>0</v>
      </c>
      <c r="BD22944">
        <v>1</v>
      </c>
      <c r="BE22944">
        <v>3</v>
      </c>
      <c r="BF22944">
        <v>0</v>
      </c>
      <c r="BG22944">
        <v>1</v>
      </c>
      <c r="BH22944">
        <v>3</v>
      </c>
      <c r="BI22944">
        <v>0</v>
      </c>
      <c r="BJ22944">
        <v>1</v>
      </c>
      <c r="BK22944">
        <v>2</v>
      </c>
      <c r="BL22944">
        <v>0</v>
      </c>
      <c r="BM22944">
        <v>0</v>
      </c>
      <c r="BN22944">
        <v>0</v>
      </c>
      <c r="BO22944">
        <v>0</v>
      </c>
      <c r="BP22944">
        <v>1</v>
      </c>
      <c r="BQ22944">
        <v>7</v>
      </c>
      <c r="BR22944">
        <v>0</v>
      </c>
      <c r="BS22944">
        <v>0</v>
      </c>
      <c r="BT22944">
        <v>2</v>
      </c>
      <c r="BU22944">
        <v>0</v>
      </c>
      <c r="BV22944">
        <v>0</v>
      </c>
      <c r="BW22944">
        <v>1</v>
      </c>
      <c r="BX22944">
        <v>0</v>
      </c>
      <c r="BY22944">
        <v>0</v>
      </c>
      <c r="BZ22944">
        <v>0</v>
      </c>
      <c r="CA22944">
        <v>0</v>
      </c>
      <c r="CB22944">
        <v>0</v>
      </c>
      <c r="CC22944">
        <v>0</v>
      </c>
      <c r="CD22944">
        <v>0</v>
      </c>
      <c r="CE22944">
        <v>0</v>
      </c>
      <c r="CF22944">
        <v>0</v>
      </c>
      <c r="CG22944" t="s">
        <v>141</v>
      </c>
      <c r="CH22944" t="s">
        <v>142</v>
      </c>
      <c r="CI22944">
        <v>0</v>
      </c>
      <c r="CJ22944" t="s">
        <v>4243</v>
      </c>
      <c r="CK22944" t="s">
        <v>146</v>
      </c>
      <c r="CM22944" t="s">
        <v>4249</v>
      </c>
      <c r="CN22944" t="s">
        <v>4245</v>
      </c>
      <c r="CO22944" t="s">
        <v>4256</v>
      </c>
      <c r="CP22944" t="s">
        <v>4257</v>
      </c>
      <c r="CQ22944" t="s">
        <v>4250</v>
      </c>
      <c r="CR22944">
        <v>489.12287620450547</v>
      </c>
    </row>
    <row r="22945" spans="1:96" x14ac:dyDescent="0.4">
      <c r="A22945" t="s">
        <v>143</v>
      </c>
      <c r="B22945" t="s">
        <v>4186</v>
      </c>
      <c r="C22945" t="s">
        <v>1849</v>
      </c>
      <c r="D22945">
        <v>7</v>
      </c>
      <c r="E22945" t="s">
        <v>20</v>
      </c>
      <c r="F22945">
        <v>33.142857142857153</v>
      </c>
      <c r="G22945">
        <v>20</v>
      </c>
      <c r="H22945">
        <v>56</v>
      </c>
      <c r="I22945">
        <v>0</v>
      </c>
      <c r="J22945">
        <v>0</v>
      </c>
      <c r="K22945">
        <v>1</v>
      </c>
      <c r="L22945">
        <v>1</v>
      </c>
      <c r="M22945">
        <v>0.2857142857142857</v>
      </c>
      <c r="N22945">
        <v>0.2857142857142857</v>
      </c>
      <c r="O22945">
        <v>0.7142857142857143</v>
      </c>
      <c r="P22945">
        <v>0</v>
      </c>
      <c r="Q22945">
        <v>1</v>
      </c>
      <c r="R22945">
        <v>0</v>
      </c>
      <c r="S22945">
        <v>0.14285714285714279</v>
      </c>
      <c r="T22945">
        <v>0.14285714285714279</v>
      </c>
      <c r="U22945">
        <v>0</v>
      </c>
      <c r="V22945">
        <v>1</v>
      </c>
      <c r="W22945">
        <v>0</v>
      </c>
      <c r="X22945">
        <v>0.2857142857142857</v>
      </c>
      <c r="Y22945">
        <v>0.14285714285714279</v>
      </c>
      <c r="Z22945">
        <v>0.2857142857142857</v>
      </c>
      <c r="AA22945">
        <v>1</v>
      </c>
      <c r="AB22945">
        <v>0.2857142857142857</v>
      </c>
      <c r="AC22945">
        <v>0.7142857142857143</v>
      </c>
      <c r="AD22945">
        <v>0</v>
      </c>
      <c r="AE22945">
        <v>0</v>
      </c>
      <c r="AF22945">
        <v>0</v>
      </c>
      <c r="AG22945">
        <v>0</v>
      </c>
      <c r="AH22945">
        <v>1</v>
      </c>
      <c r="AI22945">
        <v>0</v>
      </c>
      <c r="AJ22945">
        <v>0.2857142857142857</v>
      </c>
      <c r="AK22945">
        <v>0</v>
      </c>
      <c r="AL22945">
        <v>0</v>
      </c>
      <c r="AM22945">
        <v>0</v>
      </c>
      <c r="AN22945">
        <v>0</v>
      </c>
      <c r="AO22945">
        <v>0</v>
      </c>
      <c r="AP22945">
        <v>0</v>
      </c>
      <c r="AQ22945">
        <v>0</v>
      </c>
      <c r="AR22945">
        <v>0</v>
      </c>
      <c r="AS22945">
        <v>0</v>
      </c>
      <c r="AT22945">
        <v>0</v>
      </c>
      <c r="AU22945">
        <v>0</v>
      </c>
      <c r="AV22945">
        <v>0</v>
      </c>
      <c r="AW22945">
        <v>0</v>
      </c>
      <c r="AX22945">
        <v>0.8571428571428571</v>
      </c>
      <c r="AY22945">
        <v>1</v>
      </c>
      <c r="AZ22945">
        <v>0.5714285714285714</v>
      </c>
      <c r="BA22945">
        <v>1</v>
      </c>
      <c r="BB22945">
        <v>0</v>
      </c>
      <c r="BC22945">
        <v>0</v>
      </c>
      <c r="BD22945">
        <v>1</v>
      </c>
      <c r="BE22945">
        <v>3</v>
      </c>
      <c r="BF22945">
        <v>0</v>
      </c>
      <c r="BG22945">
        <v>1</v>
      </c>
      <c r="BH22945">
        <v>3</v>
      </c>
      <c r="BI22945">
        <v>0</v>
      </c>
      <c r="BJ22945">
        <v>1</v>
      </c>
      <c r="BK22945">
        <v>3</v>
      </c>
      <c r="BL22945">
        <v>0</v>
      </c>
      <c r="BM22945">
        <v>0</v>
      </c>
      <c r="BN22945">
        <v>1</v>
      </c>
      <c r="BO22945">
        <v>0</v>
      </c>
      <c r="BP22945">
        <v>1</v>
      </c>
      <c r="BQ22945">
        <v>6</v>
      </c>
      <c r="BR22945">
        <v>0</v>
      </c>
      <c r="BS22945">
        <v>0</v>
      </c>
      <c r="BT22945">
        <v>2</v>
      </c>
      <c r="BU22945">
        <v>0</v>
      </c>
      <c r="BV22945">
        <v>1</v>
      </c>
      <c r="BW22945">
        <v>2</v>
      </c>
      <c r="BX22945">
        <v>0</v>
      </c>
      <c r="BY22945">
        <v>0</v>
      </c>
      <c r="BZ22945">
        <v>1</v>
      </c>
      <c r="CA22945">
        <v>0</v>
      </c>
      <c r="CB22945">
        <v>0</v>
      </c>
      <c r="CC22945">
        <v>0</v>
      </c>
      <c r="CD22945">
        <v>0</v>
      </c>
      <c r="CE22945">
        <v>0</v>
      </c>
      <c r="CF22945">
        <v>0</v>
      </c>
      <c r="CG22945" t="s">
        <v>141</v>
      </c>
      <c r="CH22945" t="s">
        <v>142</v>
      </c>
      <c r="CI22945">
        <v>0</v>
      </c>
      <c r="CK22945" t="s">
        <v>4248</v>
      </c>
      <c r="CL22945" t="s">
        <v>4254</v>
      </c>
      <c r="CN22945" t="s">
        <v>4245</v>
      </c>
      <c r="CQ22945" t="s">
        <v>4258</v>
      </c>
      <c r="CR22945">
        <v>471.12287620450547</v>
      </c>
    </row>
    <row r="22946" spans="1:96" x14ac:dyDescent="0.4">
      <c r="A22946" t="s">
        <v>145</v>
      </c>
      <c r="B22946" t="s">
        <v>4186</v>
      </c>
      <c r="C22946" t="s">
        <v>1849</v>
      </c>
      <c r="D22946">
        <v>2</v>
      </c>
      <c r="E22946" t="s">
        <v>26</v>
      </c>
      <c r="F22946">
        <v>39.5</v>
      </c>
      <c r="G22946">
        <v>31</v>
      </c>
      <c r="H22946">
        <v>48</v>
      </c>
      <c r="I22946">
        <v>0</v>
      </c>
      <c r="J22946">
        <v>0</v>
      </c>
      <c r="K22946">
        <v>1</v>
      </c>
      <c r="L22946">
        <v>1</v>
      </c>
      <c r="M22946">
        <v>1</v>
      </c>
      <c r="N22946">
        <v>1</v>
      </c>
      <c r="O22946">
        <v>0</v>
      </c>
      <c r="P22946">
        <v>0</v>
      </c>
      <c r="Q22946">
        <v>1</v>
      </c>
      <c r="R22946">
        <v>0</v>
      </c>
      <c r="S22946">
        <v>0.5</v>
      </c>
      <c r="T22946">
        <v>0.5</v>
      </c>
      <c r="U22946">
        <v>0</v>
      </c>
      <c r="V22946">
        <v>1</v>
      </c>
      <c r="W22946">
        <v>0</v>
      </c>
      <c r="X22946">
        <v>0.5</v>
      </c>
      <c r="Y22946">
        <v>0.5</v>
      </c>
      <c r="Z22946">
        <v>0.5</v>
      </c>
      <c r="AA22946">
        <v>1</v>
      </c>
      <c r="AB22946">
        <v>0</v>
      </c>
      <c r="AC22946">
        <v>1</v>
      </c>
      <c r="AD22946">
        <v>0</v>
      </c>
      <c r="AE22946">
        <v>0</v>
      </c>
      <c r="AF22946">
        <v>0</v>
      </c>
      <c r="AG22946">
        <v>0</v>
      </c>
      <c r="AH22946">
        <v>1</v>
      </c>
      <c r="AI22946">
        <v>0</v>
      </c>
      <c r="AJ22946">
        <v>0</v>
      </c>
      <c r="AK22946">
        <v>0</v>
      </c>
      <c r="AL22946">
        <v>0</v>
      </c>
      <c r="AM22946">
        <v>0</v>
      </c>
      <c r="AN22946">
        <v>0</v>
      </c>
      <c r="AO22946">
        <v>0</v>
      </c>
      <c r="AP22946">
        <v>0</v>
      </c>
      <c r="AQ22946">
        <v>0</v>
      </c>
      <c r="AR22946">
        <v>0</v>
      </c>
      <c r="AS22946">
        <v>0</v>
      </c>
      <c r="AT22946">
        <v>0</v>
      </c>
      <c r="AU22946">
        <v>0</v>
      </c>
      <c r="AV22946">
        <v>0</v>
      </c>
      <c r="AW22946">
        <v>0</v>
      </c>
      <c r="AX22946">
        <v>1</v>
      </c>
      <c r="AY22946">
        <v>1</v>
      </c>
      <c r="AZ22946">
        <v>0.5</v>
      </c>
      <c r="BA22946">
        <v>1</v>
      </c>
      <c r="BB22946">
        <v>0</v>
      </c>
      <c r="BC22946">
        <v>0</v>
      </c>
      <c r="BD22946">
        <v>1</v>
      </c>
      <c r="BE22946">
        <v>6</v>
      </c>
      <c r="BF22946">
        <v>0</v>
      </c>
      <c r="BG22946">
        <v>1</v>
      </c>
      <c r="BH22946">
        <v>6</v>
      </c>
      <c r="BI22946">
        <v>0</v>
      </c>
      <c r="BJ22946">
        <v>1</v>
      </c>
      <c r="BK22946">
        <v>6</v>
      </c>
      <c r="BL22946">
        <v>0</v>
      </c>
      <c r="BM22946">
        <v>0</v>
      </c>
      <c r="BN22946">
        <v>0</v>
      </c>
      <c r="BO22946">
        <v>0</v>
      </c>
      <c r="BP22946">
        <v>1</v>
      </c>
      <c r="BQ22946">
        <v>11</v>
      </c>
      <c r="BR22946">
        <v>0</v>
      </c>
      <c r="BS22946">
        <v>1</v>
      </c>
      <c r="BT22946">
        <v>2</v>
      </c>
      <c r="BU22946">
        <v>0</v>
      </c>
      <c r="BV22946">
        <v>1</v>
      </c>
      <c r="BW22946">
        <v>3</v>
      </c>
      <c r="BX22946">
        <v>0</v>
      </c>
      <c r="BY22946">
        <v>1</v>
      </c>
      <c r="BZ22946">
        <v>2</v>
      </c>
      <c r="CA22946">
        <v>0</v>
      </c>
      <c r="CB22946">
        <v>0</v>
      </c>
      <c r="CC22946">
        <v>0</v>
      </c>
      <c r="CD22946">
        <v>0</v>
      </c>
      <c r="CE22946">
        <v>0</v>
      </c>
      <c r="CF22946">
        <v>0</v>
      </c>
      <c r="CG22946" t="s">
        <v>141</v>
      </c>
      <c r="CH22946" t="s">
        <v>142</v>
      </c>
      <c r="CI22946">
        <v>0</v>
      </c>
      <c r="CK22946" t="s">
        <v>146</v>
      </c>
      <c r="CL22946" t="s">
        <v>4254</v>
      </c>
      <c r="CM22946" t="s">
        <v>4249</v>
      </c>
      <c r="CN22946" t="s">
        <v>4255</v>
      </c>
      <c r="CR22946">
        <v>493.12287620450547</v>
      </c>
    </row>
    <row r="22947" spans="1:96" x14ac:dyDescent="0.4">
      <c r="A22947" t="s">
        <v>147</v>
      </c>
      <c r="B22947" t="s">
        <v>4186</v>
      </c>
      <c r="C22947" t="s">
        <v>1849</v>
      </c>
      <c r="D22947">
        <v>10</v>
      </c>
      <c r="E22947" t="s">
        <v>18</v>
      </c>
      <c r="F22947">
        <v>36.299999999999997</v>
      </c>
      <c r="G22947">
        <v>23</v>
      </c>
      <c r="H22947">
        <v>54</v>
      </c>
      <c r="I22947">
        <v>20000000</v>
      </c>
      <c r="J22947">
        <v>500000</v>
      </c>
      <c r="K22947">
        <v>1</v>
      </c>
      <c r="L22947">
        <v>1</v>
      </c>
      <c r="M22947">
        <v>0.4</v>
      </c>
      <c r="N22947">
        <v>0.3</v>
      </c>
      <c r="O22947">
        <v>0.7</v>
      </c>
      <c r="P22947">
        <v>0.1</v>
      </c>
      <c r="Q22947">
        <v>0.9</v>
      </c>
      <c r="R22947">
        <v>0</v>
      </c>
      <c r="S22947">
        <v>0.1</v>
      </c>
      <c r="T22947">
        <v>0.1</v>
      </c>
      <c r="U22947">
        <v>0</v>
      </c>
      <c r="V22947">
        <v>0.9</v>
      </c>
      <c r="W22947">
        <v>0</v>
      </c>
      <c r="X22947">
        <v>0.3</v>
      </c>
      <c r="Y22947">
        <v>0.2</v>
      </c>
      <c r="Z22947">
        <v>0.2</v>
      </c>
      <c r="AA22947">
        <v>1</v>
      </c>
      <c r="AB22947">
        <v>0.2</v>
      </c>
      <c r="AC22947">
        <v>0.8</v>
      </c>
      <c r="AD22947">
        <v>0</v>
      </c>
      <c r="AE22947">
        <v>0</v>
      </c>
      <c r="AF22947">
        <v>0.1</v>
      </c>
      <c r="AG22947">
        <v>0</v>
      </c>
      <c r="AH22947">
        <v>1</v>
      </c>
      <c r="AI22947">
        <v>0.1</v>
      </c>
      <c r="AJ22947">
        <v>0</v>
      </c>
      <c r="AK22947">
        <v>0</v>
      </c>
      <c r="AL22947">
        <v>0</v>
      </c>
      <c r="AM22947">
        <v>0</v>
      </c>
      <c r="AN22947">
        <v>0</v>
      </c>
      <c r="AO22947">
        <v>0</v>
      </c>
      <c r="AP22947">
        <v>0</v>
      </c>
      <c r="AQ22947">
        <v>0</v>
      </c>
      <c r="AR22947">
        <v>0</v>
      </c>
      <c r="AS22947">
        <v>0</v>
      </c>
      <c r="AT22947">
        <v>0</v>
      </c>
      <c r="AU22947">
        <v>0</v>
      </c>
      <c r="AV22947">
        <v>0</v>
      </c>
      <c r="AW22947">
        <v>0</v>
      </c>
      <c r="AX22947">
        <v>0.7</v>
      </c>
      <c r="AY22947">
        <v>1</v>
      </c>
      <c r="AZ22947">
        <v>0.2</v>
      </c>
      <c r="BA22947">
        <v>0</v>
      </c>
      <c r="BB22947">
        <v>0</v>
      </c>
      <c r="BC22947">
        <v>0</v>
      </c>
      <c r="BD22947">
        <v>2</v>
      </c>
      <c r="BE22947">
        <v>5</v>
      </c>
      <c r="BF22947">
        <v>0</v>
      </c>
      <c r="BG22947">
        <v>2</v>
      </c>
      <c r="BH22947">
        <v>5</v>
      </c>
      <c r="BI22947">
        <v>0</v>
      </c>
      <c r="BJ22947">
        <v>2</v>
      </c>
      <c r="BK22947">
        <v>5</v>
      </c>
      <c r="BL22947">
        <v>0</v>
      </c>
      <c r="BM22947">
        <v>0</v>
      </c>
      <c r="BN22947">
        <v>1</v>
      </c>
      <c r="BO22947">
        <v>1</v>
      </c>
      <c r="BP22947">
        <v>4</v>
      </c>
      <c r="BQ22947">
        <v>10</v>
      </c>
      <c r="BR22947">
        <v>0</v>
      </c>
      <c r="BS22947">
        <v>1</v>
      </c>
      <c r="BT22947">
        <v>3</v>
      </c>
      <c r="BU22947">
        <v>0</v>
      </c>
      <c r="BV22947">
        <v>0</v>
      </c>
      <c r="BW22947">
        <v>1</v>
      </c>
      <c r="BX22947">
        <v>0</v>
      </c>
      <c r="BY22947">
        <v>1</v>
      </c>
      <c r="BZ22947">
        <v>3</v>
      </c>
      <c r="CA22947">
        <v>0</v>
      </c>
      <c r="CB22947">
        <v>0</v>
      </c>
      <c r="CC22947">
        <v>0</v>
      </c>
      <c r="CD22947">
        <v>0</v>
      </c>
      <c r="CE22947">
        <v>0</v>
      </c>
      <c r="CF22947">
        <v>0</v>
      </c>
      <c r="CG22947" t="s">
        <v>141</v>
      </c>
      <c r="CH22947" t="s">
        <v>142</v>
      </c>
      <c r="CI22947">
        <v>0</v>
      </c>
      <c r="CJ22947" t="s">
        <v>4243</v>
      </c>
      <c r="CK22947" t="s">
        <v>4248</v>
      </c>
      <c r="CL22947" t="s">
        <v>4259</v>
      </c>
      <c r="CM22947" t="s">
        <v>4263</v>
      </c>
      <c r="CN22947" t="s">
        <v>4245</v>
      </c>
      <c r="CO22947" t="s">
        <v>4256</v>
      </c>
      <c r="CP22947" t="s">
        <v>4257</v>
      </c>
      <c r="CQ22947" t="s">
        <v>4258</v>
      </c>
      <c r="CR22947">
        <v>473.12287620450547</v>
      </c>
    </row>
    <row r="22948" spans="1:96" x14ac:dyDescent="0.4">
      <c r="A22948" t="s">
        <v>148</v>
      </c>
      <c r="B22948" t="s">
        <v>4186</v>
      </c>
      <c r="C22948" t="s">
        <v>1849</v>
      </c>
      <c r="D22948">
        <v>10</v>
      </c>
      <c r="E22948" t="s">
        <v>18</v>
      </c>
      <c r="F22948">
        <v>33.4</v>
      </c>
      <c r="G22948">
        <v>21</v>
      </c>
      <c r="H22948">
        <v>46</v>
      </c>
      <c r="I22948">
        <v>0</v>
      </c>
      <c r="J22948">
        <v>0</v>
      </c>
      <c r="K22948">
        <v>1</v>
      </c>
      <c r="L22948">
        <v>1</v>
      </c>
      <c r="M22948">
        <v>0.2</v>
      </c>
      <c r="N22948">
        <v>0.6</v>
      </c>
      <c r="O22948">
        <v>0.4</v>
      </c>
      <c r="P22948">
        <v>0</v>
      </c>
      <c r="Q22948">
        <v>1</v>
      </c>
      <c r="R22948">
        <v>0</v>
      </c>
      <c r="S22948">
        <v>0.1</v>
      </c>
      <c r="T22948">
        <v>0.1</v>
      </c>
      <c r="U22948">
        <v>0</v>
      </c>
      <c r="V22948">
        <v>0</v>
      </c>
      <c r="W22948">
        <v>0.1</v>
      </c>
      <c r="X22948">
        <v>0.2</v>
      </c>
      <c r="Y22948">
        <v>0.1</v>
      </c>
      <c r="Z22948">
        <v>0.2</v>
      </c>
      <c r="AA22948">
        <v>1</v>
      </c>
      <c r="AB22948">
        <v>0.3</v>
      </c>
      <c r="AC22948">
        <v>0.5</v>
      </c>
      <c r="AD22948">
        <v>0.2</v>
      </c>
      <c r="AE22948">
        <v>0</v>
      </c>
      <c r="AF22948">
        <v>0</v>
      </c>
      <c r="AG22948">
        <v>0</v>
      </c>
      <c r="AH22948">
        <v>1</v>
      </c>
      <c r="AI22948">
        <v>0</v>
      </c>
      <c r="AJ22948">
        <v>0</v>
      </c>
      <c r="AK22948">
        <v>0</v>
      </c>
      <c r="AL22948">
        <v>0</v>
      </c>
      <c r="AM22948">
        <v>0</v>
      </c>
      <c r="AN22948">
        <v>0</v>
      </c>
      <c r="AO22948">
        <v>0</v>
      </c>
      <c r="AP22948">
        <v>0</v>
      </c>
      <c r="AQ22948">
        <v>0</v>
      </c>
      <c r="AR22948">
        <v>0</v>
      </c>
      <c r="AS22948">
        <v>0</v>
      </c>
      <c r="AT22948">
        <v>0</v>
      </c>
      <c r="AU22948">
        <v>0</v>
      </c>
      <c r="AV22948">
        <v>0</v>
      </c>
      <c r="AW22948">
        <v>0</v>
      </c>
      <c r="AX22948">
        <v>0.8</v>
      </c>
      <c r="AY22948">
        <v>1</v>
      </c>
      <c r="AZ22948">
        <v>0.3</v>
      </c>
      <c r="BA22948">
        <v>0</v>
      </c>
      <c r="BB22948">
        <v>0</v>
      </c>
      <c r="BC22948">
        <v>1</v>
      </c>
      <c r="BD22948">
        <v>3</v>
      </c>
      <c r="BE22948">
        <v>11</v>
      </c>
      <c r="BF22948">
        <v>1</v>
      </c>
      <c r="BG22948">
        <v>3</v>
      </c>
      <c r="BH22948">
        <v>11</v>
      </c>
      <c r="BI22948">
        <v>1</v>
      </c>
      <c r="BJ22948">
        <v>3</v>
      </c>
      <c r="BK22948">
        <v>10</v>
      </c>
      <c r="BL22948">
        <v>0</v>
      </c>
      <c r="BM22948">
        <v>1</v>
      </c>
      <c r="BN22948">
        <v>1</v>
      </c>
      <c r="BO22948">
        <v>1</v>
      </c>
      <c r="BP22948">
        <v>6</v>
      </c>
      <c r="BQ22948">
        <v>22</v>
      </c>
      <c r="BR22948">
        <v>0</v>
      </c>
      <c r="BS22948">
        <v>1</v>
      </c>
      <c r="BT22948">
        <v>4</v>
      </c>
      <c r="BU22948">
        <v>0</v>
      </c>
      <c r="BV22948">
        <v>1</v>
      </c>
      <c r="BW22948">
        <v>3</v>
      </c>
      <c r="BX22948">
        <v>0</v>
      </c>
      <c r="BY22948">
        <v>1</v>
      </c>
      <c r="BZ22948">
        <v>2</v>
      </c>
      <c r="CA22948">
        <v>0</v>
      </c>
      <c r="CB22948">
        <v>1</v>
      </c>
      <c r="CC22948">
        <v>1</v>
      </c>
      <c r="CD22948">
        <v>0</v>
      </c>
      <c r="CE22948">
        <v>1</v>
      </c>
      <c r="CF22948">
        <v>1</v>
      </c>
      <c r="CG22948" t="s">
        <v>141</v>
      </c>
      <c r="CH22948" t="s">
        <v>142</v>
      </c>
      <c r="CI22948">
        <v>0</v>
      </c>
      <c r="CK22948" t="s">
        <v>158</v>
      </c>
      <c r="CL22948" t="s">
        <v>4254</v>
      </c>
      <c r="CM22948" t="s">
        <v>4260</v>
      </c>
      <c r="CN22948" t="s">
        <v>4245</v>
      </c>
      <c r="CQ22948" t="s">
        <v>168</v>
      </c>
      <c r="CR22948">
        <v>480.12287620450547</v>
      </c>
    </row>
    <row r="22949" spans="1:96" x14ac:dyDescent="0.4">
      <c r="A22949" t="s">
        <v>154</v>
      </c>
      <c r="B22949" t="s">
        <v>4186</v>
      </c>
      <c r="C22949" t="s">
        <v>1849</v>
      </c>
      <c r="D22949">
        <v>10</v>
      </c>
      <c r="E22949" t="s">
        <v>18</v>
      </c>
      <c r="F22949">
        <v>39.6</v>
      </c>
      <c r="G22949">
        <v>22</v>
      </c>
      <c r="H22949">
        <v>54</v>
      </c>
      <c r="I22949">
        <v>40000000</v>
      </c>
      <c r="J22949">
        <v>1000000</v>
      </c>
      <c r="K22949">
        <v>1</v>
      </c>
      <c r="L22949">
        <v>1</v>
      </c>
      <c r="M22949">
        <v>0.2</v>
      </c>
      <c r="N22949">
        <v>0.5</v>
      </c>
      <c r="O22949">
        <v>0.5</v>
      </c>
      <c r="P22949">
        <v>0.2</v>
      </c>
      <c r="Q22949">
        <v>0.8</v>
      </c>
      <c r="R22949">
        <v>0</v>
      </c>
      <c r="S22949">
        <v>0.1</v>
      </c>
      <c r="T22949">
        <v>0.1</v>
      </c>
      <c r="U22949">
        <v>0</v>
      </c>
      <c r="V22949">
        <v>0</v>
      </c>
      <c r="W22949">
        <v>0.1</v>
      </c>
      <c r="X22949">
        <v>0.2</v>
      </c>
      <c r="Y22949">
        <v>0.1</v>
      </c>
      <c r="Z22949">
        <v>0.1</v>
      </c>
      <c r="AA22949">
        <v>1</v>
      </c>
      <c r="AB22949">
        <v>0.1</v>
      </c>
      <c r="AC22949">
        <v>0.8</v>
      </c>
      <c r="AD22949">
        <v>0</v>
      </c>
      <c r="AE22949">
        <v>0</v>
      </c>
      <c r="AF22949">
        <v>0.2</v>
      </c>
      <c r="AG22949">
        <v>0</v>
      </c>
      <c r="AH22949">
        <v>1</v>
      </c>
      <c r="AI22949">
        <v>0</v>
      </c>
      <c r="AJ22949">
        <v>0</v>
      </c>
      <c r="AK22949">
        <v>0</v>
      </c>
      <c r="AL22949">
        <v>0</v>
      </c>
      <c r="AM22949">
        <v>0</v>
      </c>
      <c r="AN22949">
        <v>0</v>
      </c>
      <c r="AO22949">
        <v>0</v>
      </c>
      <c r="AP22949">
        <v>0</v>
      </c>
      <c r="AQ22949">
        <v>0</v>
      </c>
      <c r="AR22949">
        <v>0</v>
      </c>
      <c r="AS22949">
        <v>0</v>
      </c>
      <c r="AT22949">
        <v>0</v>
      </c>
      <c r="AU22949">
        <v>0</v>
      </c>
      <c r="AV22949">
        <v>0</v>
      </c>
      <c r="AW22949">
        <v>0</v>
      </c>
      <c r="AX22949">
        <v>0.8</v>
      </c>
      <c r="AY22949">
        <v>1</v>
      </c>
      <c r="AZ22949">
        <v>0.2</v>
      </c>
      <c r="BA22949">
        <v>0</v>
      </c>
      <c r="BB22949">
        <v>0</v>
      </c>
      <c r="BC22949">
        <v>0</v>
      </c>
      <c r="BD22949">
        <v>2</v>
      </c>
      <c r="BE22949">
        <v>6</v>
      </c>
      <c r="BF22949">
        <v>0</v>
      </c>
      <c r="BG22949">
        <v>2</v>
      </c>
      <c r="BH22949">
        <v>6</v>
      </c>
      <c r="BI22949">
        <v>0</v>
      </c>
      <c r="BJ22949">
        <v>1</v>
      </c>
      <c r="BK22949">
        <v>5</v>
      </c>
      <c r="BL22949">
        <v>0</v>
      </c>
      <c r="BM22949">
        <v>0</v>
      </c>
      <c r="BN22949">
        <v>1</v>
      </c>
      <c r="BO22949">
        <v>1</v>
      </c>
      <c r="BP22949">
        <v>3</v>
      </c>
      <c r="BQ22949">
        <v>11</v>
      </c>
      <c r="BR22949">
        <v>0</v>
      </c>
      <c r="BS22949">
        <v>1</v>
      </c>
      <c r="BT22949">
        <v>3</v>
      </c>
      <c r="BU22949">
        <v>0</v>
      </c>
      <c r="BV22949">
        <v>0</v>
      </c>
      <c r="BW22949">
        <v>1</v>
      </c>
      <c r="BX22949">
        <v>0</v>
      </c>
      <c r="BY22949">
        <v>0</v>
      </c>
      <c r="BZ22949">
        <v>1</v>
      </c>
      <c r="CA22949">
        <v>0</v>
      </c>
      <c r="CB22949">
        <v>0</v>
      </c>
      <c r="CC22949">
        <v>1</v>
      </c>
      <c r="CD22949">
        <v>0</v>
      </c>
      <c r="CE22949">
        <v>0</v>
      </c>
      <c r="CF22949">
        <v>1</v>
      </c>
      <c r="CG22949" t="s">
        <v>141</v>
      </c>
      <c r="CH22949" t="s">
        <v>142</v>
      </c>
      <c r="CI22949">
        <v>0</v>
      </c>
      <c r="CK22949" t="s">
        <v>4262</v>
      </c>
      <c r="CL22949" t="s">
        <v>4259</v>
      </c>
      <c r="CM22949" t="s">
        <v>4260</v>
      </c>
      <c r="CN22949" t="s">
        <v>4245</v>
      </c>
      <c r="CO22949" t="s">
        <v>4246</v>
      </c>
      <c r="CP22949" t="s">
        <v>4247</v>
      </c>
      <c r="CQ22949" t="s">
        <v>168</v>
      </c>
      <c r="CR22949">
        <v>482.12287620450547</v>
      </c>
    </row>
    <row r="22950" spans="1:96" x14ac:dyDescent="0.4">
      <c r="A22950" t="s">
        <v>159</v>
      </c>
      <c r="B22950" t="s">
        <v>4186</v>
      </c>
      <c r="C22950" t="s">
        <v>1849</v>
      </c>
      <c r="D22950">
        <v>3</v>
      </c>
      <c r="E22950" t="s">
        <v>24</v>
      </c>
      <c r="F22950">
        <v>42.333333333333343</v>
      </c>
      <c r="G22950">
        <v>28</v>
      </c>
      <c r="H22950">
        <v>53</v>
      </c>
      <c r="I22950">
        <v>0</v>
      </c>
      <c r="J22950">
        <v>0</v>
      </c>
      <c r="K22950">
        <v>1</v>
      </c>
      <c r="L22950">
        <v>1</v>
      </c>
      <c r="M22950">
        <v>0.33333333333333331</v>
      </c>
      <c r="N22950">
        <v>0</v>
      </c>
      <c r="O22950">
        <v>1</v>
      </c>
      <c r="P22950">
        <v>0</v>
      </c>
      <c r="Q22950">
        <v>1</v>
      </c>
      <c r="R22950">
        <v>0</v>
      </c>
      <c r="S22950">
        <v>0.33333333333333331</v>
      </c>
      <c r="T22950">
        <v>0.33333333333333331</v>
      </c>
      <c r="U22950">
        <v>0</v>
      </c>
      <c r="V22950">
        <v>0</v>
      </c>
      <c r="W22950">
        <v>0.33333333333333331</v>
      </c>
      <c r="X22950">
        <v>0.33333333333333331</v>
      </c>
      <c r="Y22950">
        <v>0.33333333333333331</v>
      </c>
      <c r="Z22950">
        <v>0.33333333333333331</v>
      </c>
      <c r="AA22950">
        <v>1</v>
      </c>
      <c r="AB22950">
        <v>0</v>
      </c>
      <c r="AC22950">
        <v>0.66666666666666663</v>
      </c>
      <c r="AD22950">
        <v>0</v>
      </c>
      <c r="AE22950">
        <v>0</v>
      </c>
      <c r="AF22950">
        <v>0</v>
      </c>
      <c r="AG22950">
        <v>0</v>
      </c>
      <c r="AH22950">
        <v>1</v>
      </c>
      <c r="AI22950">
        <v>0</v>
      </c>
      <c r="AJ22950">
        <v>0</v>
      </c>
      <c r="AK22950">
        <v>0</v>
      </c>
      <c r="AL22950">
        <v>0</v>
      </c>
      <c r="AM22950">
        <v>0</v>
      </c>
      <c r="AN22950">
        <v>0</v>
      </c>
      <c r="AO22950">
        <v>0</v>
      </c>
      <c r="AP22950">
        <v>0</v>
      </c>
      <c r="AQ22950">
        <v>0</v>
      </c>
      <c r="AR22950">
        <v>0</v>
      </c>
      <c r="AS22950">
        <v>0</v>
      </c>
      <c r="AT22950">
        <v>0</v>
      </c>
      <c r="AU22950">
        <v>0</v>
      </c>
      <c r="AV22950">
        <v>0</v>
      </c>
      <c r="AW22950">
        <v>0</v>
      </c>
      <c r="AX22950">
        <v>0.33333333333333331</v>
      </c>
      <c r="AY22950">
        <v>0</v>
      </c>
      <c r="AZ22950">
        <v>0</v>
      </c>
      <c r="BA22950">
        <v>0</v>
      </c>
      <c r="BB22950">
        <v>0</v>
      </c>
      <c r="BC22950">
        <v>1</v>
      </c>
      <c r="BD22950">
        <v>3</v>
      </c>
      <c r="BE22950">
        <v>10</v>
      </c>
      <c r="BF22950">
        <v>1</v>
      </c>
      <c r="BG22950">
        <v>3</v>
      </c>
      <c r="BH22950">
        <v>10</v>
      </c>
      <c r="BI22950">
        <v>1</v>
      </c>
      <c r="BJ22950">
        <v>3</v>
      </c>
      <c r="BK22950">
        <v>8</v>
      </c>
      <c r="BL22950">
        <v>1</v>
      </c>
      <c r="BM22950">
        <v>2</v>
      </c>
      <c r="BN22950">
        <v>4</v>
      </c>
      <c r="BO22950">
        <v>1</v>
      </c>
      <c r="BP22950">
        <v>5</v>
      </c>
      <c r="BQ22950">
        <v>20</v>
      </c>
      <c r="BR22950">
        <v>0</v>
      </c>
      <c r="BS22950">
        <v>1</v>
      </c>
      <c r="BT22950">
        <v>5</v>
      </c>
      <c r="BU22950">
        <v>0</v>
      </c>
      <c r="BV22950">
        <v>1</v>
      </c>
      <c r="BW22950">
        <v>3</v>
      </c>
      <c r="BX22950">
        <v>0</v>
      </c>
      <c r="BY22950">
        <v>0</v>
      </c>
      <c r="BZ22950">
        <v>2</v>
      </c>
      <c r="CA22950">
        <v>0</v>
      </c>
      <c r="CB22950">
        <v>0</v>
      </c>
      <c r="CC22950">
        <v>1</v>
      </c>
      <c r="CD22950">
        <v>0</v>
      </c>
      <c r="CE22950">
        <v>0</v>
      </c>
      <c r="CF22950">
        <v>1</v>
      </c>
      <c r="CG22950" t="s">
        <v>141</v>
      </c>
      <c r="CH22950" t="s">
        <v>142</v>
      </c>
      <c r="CI22950">
        <v>0</v>
      </c>
      <c r="CM22950" t="s">
        <v>4244</v>
      </c>
      <c r="CN22950" t="s">
        <v>4250</v>
      </c>
      <c r="CQ22950" t="s">
        <v>4261</v>
      </c>
      <c r="CR22950">
        <v>489.12287620450547</v>
      </c>
    </row>
    <row r="22951" spans="1:96" x14ac:dyDescent="0.4">
      <c r="A22951" t="s">
        <v>159</v>
      </c>
      <c r="B22951" t="s">
        <v>4187</v>
      </c>
      <c r="C22951" t="s">
        <v>2159</v>
      </c>
      <c r="D22951">
        <v>1</v>
      </c>
      <c r="E22951" t="s">
        <v>25</v>
      </c>
      <c r="F22951">
        <v>46</v>
      </c>
      <c r="G22951">
        <v>46</v>
      </c>
      <c r="H22951">
        <v>46</v>
      </c>
      <c r="I22951">
        <v>0</v>
      </c>
      <c r="J22951">
        <v>0</v>
      </c>
      <c r="K22951">
        <v>1</v>
      </c>
      <c r="L22951">
        <v>1</v>
      </c>
      <c r="M22951">
        <v>1</v>
      </c>
      <c r="N22951">
        <v>0</v>
      </c>
      <c r="O22951">
        <v>1</v>
      </c>
      <c r="P22951">
        <v>0</v>
      </c>
      <c r="Q22951">
        <v>1</v>
      </c>
      <c r="R22951">
        <v>0</v>
      </c>
      <c r="S22951">
        <v>1</v>
      </c>
      <c r="T22951">
        <v>1</v>
      </c>
      <c r="U22951">
        <v>0</v>
      </c>
      <c r="V22951">
        <v>0</v>
      </c>
      <c r="W22951">
        <v>0</v>
      </c>
      <c r="X22951">
        <v>0</v>
      </c>
      <c r="Y22951">
        <v>1</v>
      </c>
      <c r="Z22951">
        <v>1</v>
      </c>
      <c r="AA22951">
        <v>1</v>
      </c>
      <c r="AB22951">
        <v>0</v>
      </c>
      <c r="AC22951">
        <v>1</v>
      </c>
      <c r="AD22951">
        <v>0</v>
      </c>
      <c r="AE22951">
        <v>0</v>
      </c>
      <c r="AF22951">
        <v>0</v>
      </c>
      <c r="AG22951">
        <v>0</v>
      </c>
      <c r="AH22951">
        <v>1</v>
      </c>
      <c r="AI22951">
        <v>0</v>
      </c>
      <c r="AJ22951">
        <v>0</v>
      </c>
      <c r="AK22951">
        <v>0</v>
      </c>
      <c r="AL22951">
        <v>0</v>
      </c>
      <c r="AM22951">
        <v>0</v>
      </c>
      <c r="AN22951">
        <v>0</v>
      </c>
      <c r="AO22951">
        <v>0</v>
      </c>
      <c r="AP22951">
        <v>0</v>
      </c>
      <c r="AQ22951">
        <v>0</v>
      </c>
      <c r="AR22951">
        <v>0</v>
      </c>
      <c r="AS22951">
        <v>0</v>
      </c>
      <c r="AT22951">
        <v>0</v>
      </c>
      <c r="AU22951">
        <v>0</v>
      </c>
      <c r="AV22951">
        <v>0</v>
      </c>
      <c r="AW22951">
        <v>0</v>
      </c>
      <c r="AX22951">
        <v>1</v>
      </c>
      <c r="AY22951">
        <v>1</v>
      </c>
      <c r="AZ22951">
        <v>0</v>
      </c>
      <c r="BA22951">
        <v>0</v>
      </c>
      <c r="BB22951">
        <v>0</v>
      </c>
      <c r="BC22951">
        <v>0</v>
      </c>
      <c r="BD22951">
        <v>1</v>
      </c>
      <c r="BE22951">
        <v>1</v>
      </c>
      <c r="BF22951">
        <v>0</v>
      </c>
      <c r="BG22951">
        <v>1</v>
      </c>
      <c r="BH22951">
        <v>1</v>
      </c>
      <c r="BI22951">
        <v>0</v>
      </c>
      <c r="BJ22951">
        <v>1</v>
      </c>
      <c r="BK22951">
        <v>1</v>
      </c>
      <c r="BL22951">
        <v>0</v>
      </c>
      <c r="BM22951">
        <v>1</v>
      </c>
      <c r="BN22951">
        <v>1</v>
      </c>
      <c r="BO22951">
        <v>0</v>
      </c>
      <c r="BP22951">
        <v>2</v>
      </c>
      <c r="BQ22951">
        <v>2</v>
      </c>
      <c r="BR22951">
        <v>0</v>
      </c>
      <c r="BS22951">
        <v>1</v>
      </c>
      <c r="BT22951">
        <v>1</v>
      </c>
      <c r="BU22951">
        <v>0</v>
      </c>
      <c r="BV22951">
        <v>1</v>
      </c>
      <c r="BW22951">
        <v>1</v>
      </c>
      <c r="BX22951">
        <v>0</v>
      </c>
      <c r="BY22951">
        <v>1</v>
      </c>
      <c r="BZ22951">
        <v>1</v>
      </c>
      <c r="CA22951">
        <v>0</v>
      </c>
      <c r="CB22951">
        <v>0</v>
      </c>
      <c r="CC22951">
        <v>0</v>
      </c>
      <c r="CD22951">
        <v>0</v>
      </c>
      <c r="CE22951">
        <v>0</v>
      </c>
      <c r="CF22951">
        <v>0</v>
      </c>
      <c r="CG22951" t="s">
        <v>141</v>
      </c>
      <c r="CH22951" t="s">
        <v>142</v>
      </c>
      <c r="CI22951">
        <v>0</v>
      </c>
      <c r="CM22951" t="s">
        <v>4264</v>
      </c>
      <c r="CN22951" t="s">
        <v>4255</v>
      </c>
      <c r="CQ22951" t="s">
        <v>4261</v>
      </c>
      <c r="CR22951">
        <v>494.12287620450547</v>
      </c>
    </row>
    <row r="22952" spans="1:96" x14ac:dyDescent="0.4">
      <c r="A22952" t="s">
        <v>143</v>
      </c>
      <c r="B22952" t="s">
        <v>4188</v>
      </c>
      <c r="C22952" t="s">
        <v>1070</v>
      </c>
      <c r="D22952">
        <v>32</v>
      </c>
      <c r="E22952" t="s">
        <v>13</v>
      </c>
      <c r="F22952">
        <v>38.34375</v>
      </c>
      <c r="G22952">
        <v>21</v>
      </c>
      <c r="H22952">
        <v>59</v>
      </c>
      <c r="I22952">
        <v>110000000</v>
      </c>
      <c r="J22952">
        <v>2750000</v>
      </c>
      <c r="K22952">
        <v>0.84375</v>
      </c>
      <c r="L22952">
        <v>0.84375</v>
      </c>
      <c r="M22952">
        <v>0.875</v>
      </c>
      <c r="N22952">
        <v>0.5</v>
      </c>
      <c r="O22952">
        <v>0.5</v>
      </c>
      <c r="P22952">
        <v>0.1875</v>
      </c>
      <c r="Q22952">
        <v>0.5625</v>
      </c>
      <c r="R22952">
        <v>0.25</v>
      </c>
      <c r="S22952">
        <v>6.25E-2</v>
      </c>
      <c r="T22952">
        <v>6.25E-2</v>
      </c>
      <c r="U22952">
        <v>0</v>
      </c>
      <c r="V22952">
        <v>0.96875</v>
      </c>
      <c r="W22952">
        <v>0</v>
      </c>
      <c r="X22952">
        <v>6.25E-2</v>
      </c>
      <c r="Y22952">
        <v>3.125E-2</v>
      </c>
      <c r="Z22952">
        <v>6.25E-2</v>
      </c>
      <c r="AA22952">
        <v>1</v>
      </c>
      <c r="AB22952">
        <v>0.15625</v>
      </c>
      <c r="AC22952">
        <v>0.53125</v>
      </c>
      <c r="AD22952">
        <v>0</v>
      </c>
      <c r="AE22952">
        <v>3.125E-2</v>
      </c>
      <c r="AF22952">
        <v>9.375E-2</v>
      </c>
      <c r="AG22952">
        <v>0</v>
      </c>
      <c r="AH22952">
        <v>0.625</v>
      </c>
      <c r="AI22952">
        <v>0</v>
      </c>
      <c r="AJ22952">
        <v>0</v>
      </c>
      <c r="AK22952">
        <v>0</v>
      </c>
      <c r="AL22952">
        <v>0</v>
      </c>
      <c r="AM22952">
        <v>0</v>
      </c>
      <c r="AN22952">
        <v>0</v>
      </c>
      <c r="AO22952">
        <v>0</v>
      </c>
      <c r="AP22952">
        <v>0</v>
      </c>
      <c r="AQ22952">
        <v>0</v>
      </c>
      <c r="AR22952">
        <v>0</v>
      </c>
      <c r="AS22952">
        <v>3.125E-2</v>
      </c>
      <c r="AT22952">
        <v>0</v>
      </c>
      <c r="AU22952">
        <v>0</v>
      </c>
      <c r="AV22952">
        <v>3.125E-2</v>
      </c>
      <c r="AW22952">
        <v>3.125E-2</v>
      </c>
      <c r="AX22952">
        <v>0.5</v>
      </c>
      <c r="AY22952">
        <v>0</v>
      </c>
      <c r="AZ22952">
        <v>6.25E-2</v>
      </c>
      <c r="BA22952">
        <v>0</v>
      </c>
      <c r="BB22952">
        <v>0</v>
      </c>
      <c r="BC22952">
        <v>2</v>
      </c>
      <c r="BD22952">
        <v>12</v>
      </c>
      <c r="BE22952">
        <v>19</v>
      </c>
      <c r="BF22952">
        <v>2</v>
      </c>
      <c r="BG22952">
        <v>10</v>
      </c>
      <c r="BH22952">
        <v>16</v>
      </c>
      <c r="BI22952">
        <v>1</v>
      </c>
      <c r="BJ22952">
        <v>7</v>
      </c>
      <c r="BK22952">
        <v>11</v>
      </c>
      <c r="BL22952">
        <v>0</v>
      </c>
      <c r="BM22952">
        <v>2</v>
      </c>
      <c r="BN22952">
        <v>3</v>
      </c>
      <c r="BO22952">
        <v>5</v>
      </c>
      <c r="BP22952">
        <v>21</v>
      </c>
      <c r="BQ22952">
        <v>32</v>
      </c>
      <c r="BR22952">
        <v>1</v>
      </c>
      <c r="BS22952">
        <v>5</v>
      </c>
      <c r="BT22952">
        <v>7</v>
      </c>
      <c r="BU22952">
        <v>0</v>
      </c>
      <c r="BV22952">
        <v>1</v>
      </c>
      <c r="BW22952">
        <v>2</v>
      </c>
      <c r="BX22952">
        <v>0</v>
      </c>
      <c r="BY22952">
        <v>0</v>
      </c>
      <c r="BZ22952">
        <v>1</v>
      </c>
      <c r="CA22952">
        <v>0</v>
      </c>
      <c r="CB22952">
        <v>2</v>
      </c>
      <c r="CC22952">
        <v>3</v>
      </c>
      <c r="CD22952">
        <v>0</v>
      </c>
      <c r="CE22952">
        <v>2</v>
      </c>
      <c r="CF22952">
        <v>3</v>
      </c>
      <c r="CG22952" t="s">
        <v>152</v>
      </c>
      <c r="CH22952" t="s">
        <v>153</v>
      </c>
      <c r="CI22952">
        <v>0</v>
      </c>
      <c r="CK22952" t="s">
        <v>4262</v>
      </c>
      <c r="CL22952" t="s">
        <v>4268</v>
      </c>
      <c r="CM22952" t="s">
        <v>4260</v>
      </c>
      <c r="CN22952" t="s">
        <v>168</v>
      </c>
      <c r="CO22952" t="s">
        <v>4251</v>
      </c>
      <c r="CP22952" t="s">
        <v>4252</v>
      </c>
      <c r="CQ22952" t="s">
        <v>168</v>
      </c>
      <c r="CR22952">
        <v>484.12287620450547</v>
      </c>
    </row>
    <row r="22953" spans="1:96" x14ac:dyDescent="0.4">
      <c r="A22953" t="s">
        <v>145</v>
      </c>
      <c r="B22953" t="s">
        <v>4188</v>
      </c>
      <c r="C22953" t="s">
        <v>1070</v>
      </c>
      <c r="D22953">
        <v>30</v>
      </c>
      <c r="E22953" t="s">
        <v>14</v>
      </c>
      <c r="F22953">
        <v>39.43333333333333</v>
      </c>
      <c r="G22953">
        <v>27</v>
      </c>
      <c r="H22953">
        <v>59</v>
      </c>
      <c r="I22953">
        <v>60000000</v>
      </c>
      <c r="J22953">
        <v>1500000</v>
      </c>
      <c r="K22953">
        <v>0.93333333333333324</v>
      </c>
      <c r="L22953">
        <v>0.93333333333333324</v>
      </c>
      <c r="M22953">
        <v>0.93333333333333324</v>
      </c>
      <c r="N22953">
        <v>0.43333333333333329</v>
      </c>
      <c r="O22953">
        <v>0.56666666666666665</v>
      </c>
      <c r="P22953">
        <v>0.1666666666666666</v>
      </c>
      <c r="Q22953">
        <v>0.73333333333333328</v>
      </c>
      <c r="R22953">
        <v>0.1</v>
      </c>
      <c r="S22953">
        <v>3.3333333333333298E-2</v>
      </c>
      <c r="T22953">
        <v>3.3333333333333298E-2</v>
      </c>
      <c r="U22953">
        <v>0</v>
      </c>
      <c r="V22953">
        <v>1</v>
      </c>
      <c r="W22953">
        <v>0</v>
      </c>
      <c r="X22953">
        <v>6.6666666666666596E-2</v>
      </c>
      <c r="Y22953">
        <v>3.3333333333333298E-2</v>
      </c>
      <c r="Z22953">
        <v>6.6666666666666596E-2</v>
      </c>
      <c r="AA22953">
        <v>1</v>
      </c>
      <c r="AB22953">
        <v>0</v>
      </c>
      <c r="AC22953">
        <v>0.8</v>
      </c>
      <c r="AD22953">
        <v>3.3333333333333298E-2</v>
      </c>
      <c r="AE22953">
        <v>0</v>
      </c>
      <c r="AF22953">
        <v>0.1666666666666666</v>
      </c>
      <c r="AG22953">
        <v>0</v>
      </c>
      <c r="AH22953">
        <v>0.46666666666666667</v>
      </c>
      <c r="AI22953">
        <v>0</v>
      </c>
      <c r="AJ22953">
        <v>0</v>
      </c>
      <c r="AK22953">
        <v>3.3333333333333298E-2</v>
      </c>
      <c r="AL22953">
        <v>0</v>
      </c>
      <c r="AM22953">
        <v>0</v>
      </c>
      <c r="AN22953">
        <v>0</v>
      </c>
      <c r="AO22953">
        <v>0</v>
      </c>
      <c r="AP22953">
        <v>0</v>
      </c>
      <c r="AQ22953">
        <v>0</v>
      </c>
      <c r="AR22953">
        <v>0</v>
      </c>
      <c r="AS22953">
        <v>0</v>
      </c>
      <c r="AT22953">
        <v>0</v>
      </c>
      <c r="AU22953">
        <v>0</v>
      </c>
      <c r="AV22953">
        <v>3.3333333333333298E-2</v>
      </c>
      <c r="AW22953">
        <v>0</v>
      </c>
      <c r="AX22953">
        <v>0.5</v>
      </c>
      <c r="AY22953">
        <v>0</v>
      </c>
      <c r="AZ22953">
        <v>0.1</v>
      </c>
      <c r="BA22953">
        <v>0</v>
      </c>
      <c r="BB22953">
        <v>0</v>
      </c>
      <c r="BC22953">
        <v>1</v>
      </c>
      <c r="BD22953">
        <v>8</v>
      </c>
      <c r="BE22953">
        <v>36</v>
      </c>
      <c r="BF22953">
        <v>1</v>
      </c>
      <c r="BG22953">
        <v>7</v>
      </c>
      <c r="BH22953">
        <v>31</v>
      </c>
      <c r="BI22953">
        <v>1</v>
      </c>
      <c r="BJ22953">
        <v>5</v>
      </c>
      <c r="BK22953">
        <v>22</v>
      </c>
      <c r="BL22953">
        <v>0</v>
      </c>
      <c r="BM22953">
        <v>1</v>
      </c>
      <c r="BN22953">
        <v>6</v>
      </c>
      <c r="BO22953">
        <v>2</v>
      </c>
      <c r="BP22953">
        <v>14</v>
      </c>
      <c r="BQ22953">
        <v>61</v>
      </c>
      <c r="BR22953">
        <v>1</v>
      </c>
      <c r="BS22953">
        <v>3</v>
      </c>
      <c r="BT22953">
        <v>14</v>
      </c>
      <c r="BU22953">
        <v>0</v>
      </c>
      <c r="BV22953">
        <v>0</v>
      </c>
      <c r="BW22953">
        <v>3</v>
      </c>
      <c r="BX22953">
        <v>0</v>
      </c>
      <c r="BY22953">
        <v>1</v>
      </c>
      <c r="BZ22953">
        <v>2</v>
      </c>
      <c r="CA22953">
        <v>0</v>
      </c>
      <c r="CB22953">
        <v>1</v>
      </c>
      <c r="CC22953">
        <v>5</v>
      </c>
      <c r="CD22953">
        <v>0</v>
      </c>
      <c r="CE22953">
        <v>1</v>
      </c>
      <c r="CF22953">
        <v>5</v>
      </c>
      <c r="CG22953" t="s">
        <v>152</v>
      </c>
      <c r="CH22953" t="s">
        <v>153</v>
      </c>
      <c r="CI22953">
        <v>0</v>
      </c>
      <c r="CK22953" t="s">
        <v>4262</v>
      </c>
      <c r="CL22953" t="s">
        <v>4268</v>
      </c>
      <c r="CM22953" t="s">
        <v>4244</v>
      </c>
      <c r="CN22953" t="s">
        <v>168</v>
      </c>
      <c r="CO22953" t="s">
        <v>4246</v>
      </c>
      <c r="CP22953" t="s">
        <v>4247</v>
      </c>
      <c r="CQ22953" t="s">
        <v>4253</v>
      </c>
      <c r="CR22953">
        <v>479.12287620450547</v>
      </c>
    </row>
    <row r="22954" spans="1:96" x14ac:dyDescent="0.4">
      <c r="A22954" t="s">
        <v>147</v>
      </c>
      <c r="B22954" t="s">
        <v>4188</v>
      </c>
      <c r="C22954" t="s">
        <v>1070</v>
      </c>
      <c r="D22954">
        <v>37</v>
      </c>
      <c r="E22954" t="s">
        <v>13</v>
      </c>
      <c r="F22954">
        <v>41.270270270270267</v>
      </c>
      <c r="G22954">
        <v>23</v>
      </c>
      <c r="H22954">
        <v>58</v>
      </c>
      <c r="I22954">
        <v>120000000</v>
      </c>
      <c r="J22954">
        <v>3000000</v>
      </c>
      <c r="K22954">
        <v>1</v>
      </c>
      <c r="L22954">
        <v>1</v>
      </c>
      <c r="M22954">
        <v>1</v>
      </c>
      <c r="N22954">
        <v>0.54054054054054057</v>
      </c>
      <c r="O22954">
        <v>0.45945945945945937</v>
      </c>
      <c r="P22954">
        <v>0.1891891891891892</v>
      </c>
      <c r="Q22954">
        <v>0.72972972972972971</v>
      </c>
      <c r="R22954">
        <v>8.1081081081081002E-2</v>
      </c>
      <c r="S22954">
        <v>2.7027027027027001E-2</v>
      </c>
      <c r="T22954">
        <v>2.7027027027027001E-2</v>
      </c>
      <c r="U22954">
        <v>0</v>
      </c>
      <c r="V22954">
        <v>0.67567567567567566</v>
      </c>
      <c r="W22954">
        <v>0</v>
      </c>
      <c r="X22954">
        <v>2.7027027027027001E-2</v>
      </c>
      <c r="Y22954">
        <v>2.7027027027027001E-2</v>
      </c>
      <c r="Z22954">
        <v>2.7027027027027001E-2</v>
      </c>
      <c r="AA22954">
        <v>1</v>
      </c>
      <c r="AB22954">
        <v>5.4054054054054002E-2</v>
      </c>
      <c r="AC22954">
        <v>0.83783783783783783</v>
      </c>
      <c r="AD22954">
        <v>2.7027027027027001E-2</v>
      </c>
      <c r="AE22954">
        <v>0</v>
      </c>
      <c r="AF22954">
        <v>0.1891891891891892</v>
      </c>
      <c r="AG22954">
        <v>0</v>
      </c>
      <c r="AH22954">
        <v>0.64864864864864868</v>
      </c>
      <c r="AI22954">
        <v>0</v>
      </c>
      <c r="AJ22954">
        <v>0</v>
      </c>
      <c r="AK22954">
        <v>0</v>
      </c>
      <c r="AL22954">
        <v>0</v>
      </c>
      <c r="AM22954">
        <v>0</v>
      </c>
      <c r="AN22954">
        <v>0</v>
      </c>
      <c r="AO22954">
        <v>0</v>
      </c>
      <c r="AP22954">
        <v>0</v>
      </c>
      <c r="AQ22954">
        <v>0</v>
      </c>
      <c r="AR22954">
        <v>0</v>
      </c>
      <c r="AS22954">
        <v>0</v>
      </c>
      <c r="AT22954">
        <v>0</v>
      </c>
      <c r="AU22954">
        <v>2.7027027027027001E-2</v>
      </c>
      <c r="AV22954">
        <v>0</v>
      </c>
      <c r="AW22954">
        <v>0</v>
      </c>
      <c r="AX22954">
        <v>0.45945945945945948</v>
      </c>
      <c r="AY22954">
        <v>0</v>
      </c>
      <c r="AZ22954">
        <v>0.13513513513513509</v>
      </c>
      <c r="BA22954">
        <v>0</v>
      </c>
      <c r="BB22954">
        <v>0</v>
      </c>
      <c r="BC22954">
        <v>1</v>
      </c>
      <c r="BD22954">
        <v>8</v>
      </c>
      <c r="BE22954">
        <v>27</v>
      </c>
      <c r="BF22954">
        <v>1</v>
      </c>
      <c r="BG22954">
        <v>8</v>
      </c>
      <c r="BH22954">
        <v>27</v>
      </c>
      <c r="BI22954">
        <v>1</v>
      </c>
      <c r="BJ22954">
        <v>5</v>
      </c>
      <c r="BK22954">
        <v>19</v>
      </c>
      <c r="BL22954">
        <v>0</v>
      </c>
      <c r="BM22954">
        <v>3</v>
      </c>
      <c r="BN22954">
        <v>9</v>
      </c>
      <c r="BO22954">
        <v>3</v>
      </c>
      <c r="BP22954">
        <v>15</v>
      </c>
      <c r="BQ22954">
        <v>52</v>
      </c>
      <c r="BR22954">
        <v>1</v>
      </c>
      <c r="BS22954">
        <v>4</v>
      </c>
      <c r="BT22954">
        <v>12</v>
      </c>
      <c r="BU22954">
        <v>0</v>
      </c>
      <c r="BV22954">
        <v>0</v>
      </c>
      <c r="BW22954">
        <v>2</v>
      </c>
      <c r="BX22954">
        <v>0</v>
      </c>
      <c r="BY22954">
        <v>0</v>
      </c>
      <c r="BZ22954">
        <v>1</v>
      </c>
      <c r="CA22954">
        <v>0</v>
      </c>
      <c r="CB22954">
        <v>0</v>
      </c>
      <c r="CC22954">
        <v>2</v>
      </c>
      <c r="CD22954">
        <v>0</v>
      </c>
      <c r="CE22954">
        <v>0</v>
      </c>
      <c r="CF22954">
        <v>1</v>
      </c>
      <c r="CG22954" t="s">
        <v>152</v>
      </c>
      <c r="CH22954" t="s">
        <v>153</v>
      </c>
      <c r="CI22954">
        <v>0</v>
      </c>
      <c r="CK22954" t="s">
        <v>158</v>
      </c>
      <c r="CL22954" t="s">
        <v>4259</v>
      </c>
      <c r="CM22954" t="s">
        <v>4263</v>
      </c>
      <c r="CN22954" t="s">
        <v>168</v>
      </c>
      <c r="CO22954" t="s">
        <v>4251</v>
      </c>
      <c r="CP22954" t="s">
        <v>4252</v>
      </c>
      <c r="CQ22954" t="s">
        <v>168</v>
      </c>
      <c r="CR22954">
        <v>487.12287620450547</v>
      </c>
    </row>
    <row r="22955" spans="1:96" x14ac:dyDescent="0.4">
      <c r="A22955" t="s">
        <v>148</v>
      </c>
      <c r="B22955" t="s">
        <v>4188</v>
      </c>
      <c r="C22955" t="s">
        <v>1070</v>
      </c>
      <c r="D22955">
        <v>47</v>
      </c>
      <c r="E22955" t="s">
        <v>12</v>
      </c>
      <c r="F22955">
        <v>38.957446808510632</v>
      </c>
      <c r="G22955">
        <v>21</v>
      </c>
      <c r="H22955">
        <v>57</v>
      </c>
      <c r="I22955">
        <v>65000000</v>
      </c>
      <c r="J22955">
        <v>1625000</v>
      </c>
      <c r="K22955">
        <v>0.93617021276595758</v>
      </c>
      <c r="L22955">
        <v>0.93617021276595758</v>
      </c>
      <c r="M22955">
        <v>0.93617021276595758</v>
      </c>
      <c r="N22955">
        <v>0.53191489361702127</v>
      </c>
      <c r="O22955">
        <v>0.46808510638297868</v>
      </c>
      <c r="P22955">
        <v>0.1063829787234042</v>
      </c>
      <c r="Q22955">
        <v>0.78723404255319152</v>
      </c>
      <c r="R22955">
        <v>0.1063829787234042</v>
      </c>
      <c r="S22955">
        <v>2.1276595744680799E-2</v>
      </c>
      <c r="T22955">
        <v>2.1276595744680799E-2</v>
      </c>
      <c r="U22955">
        <v>0</v>
      </c>
      <c r="V22955">
        <v>0</v>
      </c>
      <c r="W22955">
        <v>0.1702127659574468</v>
      </c>
      <c r="X22955">
        <v>0.1702127659574468</v>
      </c>
      <c r="Y22955">
        <v>6.3829787234042507E-2</v>
      </c>
      <c r="Z22955">
        <v>8.5106382978723402E-2</v>
      </c>
      <c r="AA22955">
        <v>1</v>
      </c>
      <c r="AB22955">
        <v>8.5106382978723402E-2</v>
      </c>
      <c r="AC22955">
        <v>0.74468085106382975</v>
      </c>
      <c r="AD22955">
        <v>2.1276595744680799E-2</v>
      </c>
      <c r="AE22955">
        <v>0</v>
      </c>
      <c r="AF22955">
        <v>0.1063829787234042</v>
      </c>
      <c r="AG22955">
        <v>0</v>
      </c>
      <c r="AH22955">
        <v>0.4468085106382978</v>
      </c>
      <c r="AI22955">
        <v>4.2553191489361701E-2</v>
      </c>
      <c r="AJ22955">
        <v>0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0</v>
      </c>
      <c r="AQ22955">
        <v>2.1276595744680799E-2</v>
      </c>
      <c r="AR22955">
        <v>0</v>
      </c>
      <c r="AS22955">
        <v>0</v>
      </c>
      <c r="AT22955">
        <v>0</v>
      </c>
      <c r="AU22955">
        <v>0</v>
      </c>
      <c r="AV22955">
        <v>0</v>
      </c>
      <c r="AW22955">
        <v>0</v>
      </c>
      <c r="AX22955">
        <v>0.55319148936170215</v>
      </c>
      <c r="AY22955">
        <v>0</v>
      </c>
      <c r="AZ22955">
        <v>4.2553191489361701E-2</v>
      </c>
      <c r="BA22955">
        <v>0</v>
      </c>
      <c r="BB22955">
        <v>1</v>
      </c>
      <c r="BC22955">
        <v>2</v>
      </c>
      <c r="BD22955">
        <v>10</v>
      </c>
      <c r="BE22955">
        <v>38</v>
      </c>
      <c r="BF22955">
        <v>2</v>
      </c>
      <c r="BG22955">
        <v>10</v>
      </c>
      <c r="BH22955">
        <v>37</v>
      </c>
      <c r="BI22955">
        <v>1</v>
      </c>
      <c r="BJ22955">
        <v>8</v>
      </c>
      <c r="BK22955">
        <v>28</v>
      </c>
      <c r="BL22955">
        <v>1</v>
      </c>
      <c r="BM22955">
        <v>4</v>
      </c>
      <c r="BN22955">
        <v>14</v>
      </c>
      <c r="BO22955">
        <v>3</v>
      </c>
      <c r="BP22955">
        <v>19</v>
      </c>
      <c r="BQ22955">
        <v>72</v>
      </c>
      <c r="BR22955">
        <v>1</v>
      </c>
      <c r="BS22955">
        <v>5</v>
      </c>
      <c r="BT22955">
        <v>19</v>
      </c>
      <c r="BU22955">
        <v>0</v>
      </c>
      <c r="BV22955">
        <v>1</v>
      </c>
      <c r="BW22955">
        <v>2</v>
      </c>
      <c r="BX22955">
        <v>0</v>
      </c>
      <c r="BY22955">
        <v>2</v>
      </c>
      <c r="BZ22955">
        <v>4</v>
      </c>
      <c r="CA22955">
        <v>0</v>
      </c>
      <c r="CB22955">
        <v>1</v>
      </c>
      <c r="CC22955">
        <v>1</v>
      </c>
      <c r="CD22955">
        <v>0</v>
      </c>
      <c r="CE22955">
        <v>0</v>
      </c>
      <c r="CF22955">
        <v>1</v>
      </c>
      <c r="CG22955" t="s">
        <v>152</v>
      </c>
      <c r="CH22955" t="s">
        <v>153</v>
      </c>
      <c r="CI22955">
        <v>1</v>
      </c>
      <c r="CJ22955" t="s">
        <v>4267</v>
      </c>
      <c r="CK22955" t="s">
        <v>158</v>
      </c>
      <c r="CL22955" t="s">
        <v>4268</v>
      </c>
      <c r="CM22955" t="s">
        <v>4260</v>
      </c>
      <c r="CN22955" t="s">
        <v>158</v>
      </c>
      <c r="CO22955" t="s">
        <v>4251</v>
      </c>
      <c r="CP22955" t="s">
        <v>4252</v>
      </c>
      <c r="CQ22955" t="s">
        <v>168</v>
      </c>
      <c r="CR22955">
        <v>474.12287620450547</v>
      </c>
    </row>
    <row r="22956" spans="1:96" x14ac:dyDescent="0.4">
      <c r="A22956" t="s">
        <v>154</v>
      </c>
      <c r="B22956" t="s">
        <v>4188</v>
      </c>
      <c r="C22956" t="s">
        <v>1070</v>
      </c>
      <c r="D22956">
        <v>30</v>
      </c>
      <c r="E22956" t="s">
        <v>14</v>
      </c>
      <c r="F22956">
        <v>37.966666666666669</v>
      </c>
      <c r="G22956">
        <v>22</v>
      </c>
      <c r="H22956">
        <v>55</v>
      </c>
      <c r="I22956">
        <v>120000000</v>
      </c>
      <c r="J22956">
        <v>3000000</v>
      </c>
      <c r="K22956">
        <v>0.93333333333333324</v>
      </c>
      <c r="L22956">
        <v>0.93333333333333324</v>
      </c>
      <c r="M22956">
        <v>0.93333333333333324</v>
      </c>
      <c r="N22956">
        <v>0.33333333333333331</v>
      </c>
      <c r="O22956">
        <v>0.66666666666666674</v>
      </c>
      <c r="P22956">
        <v>0.23333333333333331</v>
      </c>
      <c r="Q22956">
        <v>0.73333333333333328</v>
      </c>
      <c r="R22956">
        <v>3.3333333333333298E-2</v>
      </c>
      <c r="S22956">
        <v>3.3333333333333298E-2</v>
      </c>
      <c r="T22956">
        <v>3.3333333333333298E-2</v>
      </c>
      <c r="U22956">
        <v>0</v>
      </c>
      <c r="V22956">
        <v>0</v>
      </c>
      <c r="W22956">
        <v>0.1333333333333333</v>
      </c>
      <c r="X22956">
        <v>0.1666666666666666</v>
      </c>
      <c r="Y22956">
        <v>3.3333333333333298E-2</v>
      </c>
      <c r="Z22956">
        <v>3.3333333333333298E-2</v>
      </c>
      <c r="AA22956">
        <v>1</v>
      </c>
      <c r="AB22956">
        <v>0.1</v>
      </c>
      <c r="AC22956">
        <v>0.76666666666666672</v>
      </c>
      <c r="AD22956">
        <v>6.6666666666666596E-2</v>
      </c>
      <c r="AE22956">
        <v>0</v>
      </c>
      <c r="AF22956">
        <v>0.2</v>
      </c>
      <c r="AG22956">
        <v>3.3333333333333298E-2</v>
      </c>
      <c r="AH22956">
        <v>0.3666666666666667</v>
      </c>
      <c r="AI22956">
        <v>0</v>
      </c>
      <c r="AJ22956">
        <v>0</v>
      </c>
      <c r="AK22956">
        <v>0</v>
      </c>
      <c r="AL22956">
        <v>0</v>
      </c>
      <c r="AM22956">
        <v>0</v>
      </c>
      <c r="AN22956">
        <v>0</v>
      </c>
      <c r="AO22956">
        <v>0</v>
      </c>
      <c r="AP22956">
        <v>0</v>
      </c>
      <c r="AQ22956">
        <v>3.3333333333333298E-2</v>
      </c>
      <c r="AR22956">
        <v>0</v>
      </c>
      <c r="AS22956">
        <v>0</v>
      </c>
      <c r="AT22956">
        <v>0</v>
      </c>
      <c r="AU22956">
        <v>0</v>
      </c>
      <c r="AV22956">
        <v>0</v>
      </c>
      <c r="AW22956">
        <v>0</v>
      </c>
      <c r="AX22956">
        <v>0.46666666666666667</v>
      </c>
      <c r="AY22956">
        <v>0</v>
      </c>
      <c r="AZ22956">
        <v>6.6666666666666596E-2</v>
      </c>
      <c r="BA22956">
        <v>0</v>
      </c>
      <c r="BB22956">
        <v>1</v>
      </c>
      <c r="BC22956">
        <v>1</v>
      </c>
      <c r="BD22956">
        <v>10</v>
      </c>
      <c r="BE22956">
        <v>43</v>
      </c>
      <c r="BF22956">
        <v>1</v>
      </c>
      <c r="BG22956">
        <v>9</v>
      </c>
      <c r="BH22956">
        <v>40</v>
      </c>
      <c r="BI22956">
        <v>1</v>
      </c>
      <c r="BJ22956">
        <v>7</v>
      </c>
      <c r="BK22956">
        <v>33</v>
      </c>
      <c r="BL22956">
        <v>0</v>
      </c>
      <c r="BM22956">
        <v>3</v>
      </c>
      <c r="BN22956">
        <v>14</v>
      </c>
      <c r="BO22956">
        <v>2</v>
      </c>
      <c r="BP22956">
        <v>18</v>
      </c>
      <c r="BQ22956">
        <v>78</v>
      </c>
      <c r="BR22956">
        <v>1</v>
      </c>
      <c r="BS22956">
        <v>4</v>
      </c>
      <c r="BT22956">
        <v>20</v>
      </c>
      <c r="BU22956">
        <v>0</v>
      </c>
      <c r="BV22956">
        <v>1</v>
      </c>
      <c r="BW22956">
        <v>3</v>
      </c>
      <c r="BX22956">
        <v>0</v>
      </c>
      <c r="BY22956">
        <v>2</v>
      </c>
      <c r="BZ22956">
        <v>8</v>
      </c>
      <c r="CA22956">
        <v>0</v>
      </c>
      <c r="CB22956">
        <v>1</v>
      </c>
      <c r="CC22956">
        <v>4</v>
      </c>
      <c r="CD22956">
        <v>0</v>
      </c>
      <c r="CE22956">
        <v>0</v>
      </c>
      <c r="CF22956">
        <v>2</v>
      </c>
      <c r="CG22956" t="s">
        <v>152</v>
      </c>
      <c r="CH22956" t="s">
        <v>153</v>
      </c>
      <c r="CI22956">
        <v>1</v>
      </c>
      <c r="CK22956" t="s">
        <v>4248</v>
      </c>
      <c r="CL22956" t="s">
        <v>4268</v>
      </c>
      <c r="CM22956" t="s">
        <v>4260</v>
      </c>
      <c r="CN22956" t="s">
        <v>168</v>
      </c>
      <c r="CO22956" t="s">
        <v>4251</v>
      </c>
      <c r="CP22956" t="s">
        <v>4252</v>
      </c>
      <c r="CQ22956" t="s">
        <v>4258</v>
      </c>
      <c r="CR22956">
        <v>479.12287620450547</v>
      </c>
    </row>
    <row r="22957" spans="1:96" x14ac:dyDescent="0.4">
      <c r="A22957" t="s">
        <v>159</v>
      </c>
      <c r="B22957" t="s">
        <v>4188</v>
      </c>
      <c r="C22957" t="s">
        <v>1070</v>
      </c>
      <c r="D22957">
        <v>9</v>
      </c>
      <c r="E22957" t="s">
        <v>18</v>
      </c>
      <c r="F22957">
        <v>35.777777777777779</v>
      </c>
      <c r="G22957">
        <v>22</v>
      </c>
      <c r="H22957">
        <v>50</v>
      </c>
      <c r="I22957">
        <v>0</v>
      </c>
      <c r="J22957">
        <v>0</v>
      </c>
      <c r="K22957">
        <v>1</v>
      </c>
      <c r="L22957">
        <v>1</v>
      </c>
      <c r="M22957">
        <v>1</v>
      </c>
      <c r="N22957">
        <v>0.55555555555555558</v>
      </c>
      <c r="O22957">
        <v>0.44444444444444442</v>
      </c>
      <c r="P22957">
        <v>0</v>
      </c>
      <c r="Q22957">
        <v>1</v>
      </c>
      <c r="R22957">
        <v>0</v>
      </c>
      <c r="S22957">
        <v>0.22222222222222221</v>
      </c>
      <c r="T22957">
        <v>0.22222222222222221</v>
      </c>
      <c r="U22957">
        <v>0</v>
      </c>
      <c r="V22957">
        <v>0</v>
      </c>
      <c r="W22957">
        <v>0.1111111111111111</v>
      </c>
      <c r="X22957">
        <v>0.1111111111111111</v>
      </c>
      <c r="Y22957">
        <v>0.1111111111111111</v>
      </c>
      <c r="Z22957">
        <v>0.1111111111111111</v>
      </c>
      <c r="AA22957">
        <v>1</v>
      </c>
      <c r="AB22957">
        <v>0.1111111111111111</v>
      </c>
      <c r="AC22957">
        <v>0.77777777777777779</v>
      </c>
      <c r="AD22957">
        <v>0.1111111111111111</v>
      </c>
      <c r="AE22957">
        <v>0</v>
      </c>
      <c r="AF22957">
        <v>0</v>
      </c>
      <c r="AG22957">
        <v>0</v>
      </c>
      <c r="AH22957">
        <v>0.33333333333333331</v>
      </c>
      <c r="AI22957">
        <v>0</v>
      </c>
      <c r="AJ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0</v>
      </c>
      <c r="AR22957">
        <v>0</v>
      </c>
      <c r="AS22957">
        <v>0</v>
      </c>
      <c r="AT22957">
        <v>0</v>
      </c>
      <c r="AU22957">
        <v>0</v>
      </c>
      <c r="AV22957">
        <v>0</v>
      </c>
      <c r="AW22957">
        <v>0</v>
      </c>
      <c r="AX22957">
        <v>0.55555555555555558</v>
      </c>
      <c r="AY22957">
        <v>0</v>
      </c>
      <c r="AZ22957">
        <v>0</v>
      </c>
      <c r="BA22957">
        <v>0</v>
      </c>
      <c r="BB22957">
        <v>1</v>
      </c>
      <c r="BC22957">
        <v>1</v>
      </c>
      <c r="BD22957">
        <v>2</v>
      </c>
      <c r="BE22957">
        <v>19</v>
      </c>
      <c r="BF22957">
        <v>1</v>
      </c>
      <c r="BG22957">
        <v>2</v>
      </c>
      <c r="BH22957">
        <v>17</v>
      </c>
      <c r="BI22957">
        <v>1</v>
      </c>
      <c r="BJ22957">
        <v>2</v>
      </c>
      <c r="BK22957">
        <v>14</v>
      </c>
      <c r="BL22957">
        <v>0</v>
      </c>
      <c r="BM22957">
        <v>0</v>
      </c>
      <c r="BN22957">
        <v>6</v>
      </c>
      <c r="BO22957">
        <v>1</v>
      </c>
      <c r="BP22957">
        <v>3</v>
      </c>
      <c r="BQ22957">
        <v>33</v>
      </c>
      <c r="BR22957">
        <v>0</v>
      </c>
      <c r="BS22957">
        <v>1</v>
      </c>
      <c r="BT22957">
        <v>6</v>
      </c>
      <c r="BU22957">
        <v>0</v>
      </c>
      <c r="BV22957">
        <v>0</v>
      </c>
      <c r="BW22957">
        <v>2</v>
      </c>
      <c r="BX22957">
        <v>0</v>
      </c>
      <c r="BY22957">
        <v>0</v>
      </c>
      <c r="BZ22957">
        <v>2</v>
      </c>
      <c r="CA22957">
        <v>0</v>
      </c>
      <c r="CB22957">
        <v>0</v>
      </c>
      <c r="CC22957">
        <v>2</v>
      </c>
      <c r="CD22957">
        <v>0</v>
      </c>
      <c r="CE22957">
        <v>0</v>
      </c>
      <c r="CF22957">
        <v>2</v>
      </c>
      <c r="CG22957" t="s">
        <v>152</v>
      </c>
      <c r="CH22957" t="s">
        <v>153</v>
      </c>
      <c r="CI22957">
        <v>1</v>
      </c>
      <c r="CK22957" t="s">
        <v>158</v>
      </c>
      <c r="CM22957" t="s">
        <v>4260</v>
      </c>
      <c r="CN22957" t="s">
        <v>158</v>
      </c>
      <c r="CQ22957" t="s">
        <v>168</v>
      </c>
      <c r="CR22957">
        <v>477.12287620450547</v>
      </c>
    </row>
    <row r="22958" spans="1:96" x14ac:dyDescent="0.4">
      <c r="A22958" t="s">
        <v>173</v>
      </c>
      <c r="B22958" t="s">
        <v>4189</v>
      </c>
      <c r="C22958" t="s">
        <v>1842</v>
      </c>
      <c r="D22958">
        <v>5</v>
      </c>
      <c r="E22958" t="s">
        <v>22</v>
      </c>
      <c r="F22958">
        <v>47</v>
      </c>
      <c r="G22958">
        <v>33</v>
      </c>
      <c r="H22958">
        <v>57</v>
      </c>
      <c r="I22958">
        <v>20000000</v>
      </c>
      <c r="J22958">
        <v>500000</v>
      </c>
      <c r="K22958">
        <v>1</v>
      </c>
      <c r="L22958">
        <v>1</v>
      </c>
      <c r="M22958">
        <v>0.6</v>
      </c>
      <c r="N22958">
        <v>0</v>
      </c>
      <c r="O22958">
        <v>1</v>
      </c>
      <c r="P22958">
        <v>0.2</v>
      </c>
      <c r="Q22958">
        <v>0.8</v>
      </c>
      <c r="R22958">
        <v>0</v>
      </c>
      <c r="S22958">
        <v>0.2</v>
      </c>
      <c r="T22958">
        <v>0.2</v>
      </c>
      <c r="U22958">
        <v>0</v>
      </c>
      <c r="V22958">
        <v>1</v>
      </c>
      <c r="W22958">
        <v>0</v>
      </c>
      <c r="X22958">
        <v>0</v>
      </c>
      <c r="Y22958">
        <v>0.2</v>
      </c>
      <c r="Z22958">
        <v>0.4</v>
      </c>
      <c r="AA22958">
        <v>1</v>
      </c>
      <c r="AB22958">
        <v>0</v>
      </c>
      <c r="AC22958">
        <v>1</v>
      </c>
      <c r="AD22958">
        <v>0</v>
      </c>
      <c r="AE22958">
        <v>0</v>
      </c>
      <c r="AF22958">
        <v>0.2</v>
      </c>
      <c r="AG22958">
        <v>0</v>
      </c>
      <c r="AH22958">
        <v>1</v>
      </c>
      <c r="AI22958">
        <v>0</v>
      </c>
      <c r="AJ22958">
        <v>0</v>
      </c>
      <c r="AK22958">
        <v>0</v>
      </c>
      <c r="AL22958">
        <v>0.2</v>
      </c>
      <c r="AM22958">
        <v>0</v>
      </c>
      <c r="AN22958">
        <v>0</v>
      </c>
      <c r="AO22958">
        <v>0</v>
      </c>
      <c r="AP22958">
        <v>0</v>
      </c>
      <c r="AQ22958">
        <v>0</v>
      </c>
      <c r="AR22958">
        <v>0</v>
      </c>
      <c r="AS22958">
        <v>0.2</v>
      </c>
      <c r="AT22958">
        <v>0.2</v>
      </c>
      <c r="AU22958">
        <v>0</v>
      </c>
      <c r="AV22958">
        <v>0</v>
      </c>
      <c r="AW22958">
        <v>0</v>
      </c>
      <c r="AX22958">
        <v>0.4</v>
      </c>
      <c r="AY22958">
        <v>0</v>
      </c>
      <c r="AZ22958">
        <v>0</v>
      </c>
      <c r="BA22958">
        <v>0</v>
      </c>
      <c r="BB22958">
        <v>0</v>
      </c>
      <c r="BC22958">
        <v>0</v>
      </c>
      <c r="BD22958">
        <v>1</v>
      </c>
      <c r="BE22958">
        <v>3</v>
      </c>
      <c r="BF22958">
        <v>0</v>
      </c>
      <c r="BG22958">
        <v>1</v>
      </c>
      <c r="BH22958">
        <v>3</v>
      </c>
      <c r="BI22958">
        <v>0</v>
      </c>
      <c r="BJ22958">
        <v>0</v>
      </c>
      <c r="BK22958">
        <v>2</v>
      </c>
      <c r="BL22958">
        <v>0</v>
      </c>
      <c r="BM22958">
        <v>0</v>
      </c>
      <c r="BN22958">
        <v>1</v>
      </c>
      <c r="BO22958">
        <v>0</v>
      </c>
      <c r="BP22958">
        <v>2</v>
      </c>
      <c r="BQ22958">
        <v>5</v>
      </c>
      <c r="BR22958">
        <v>0</v>
      </c>
      <c r="BS22958">
        <v>0</v>
      </c>
      <c r="BT22958">
        <v>0</v>
      </c>
      <c r="BU22958">
        <v>0</v>
      </c>
      <c r="BV22958">
        <v>0</v>
      </c>
      <c r="BW22958">
        <v>0</v>
      </c>
      <c r="BX22958">
        <v>0</v>
      </c>
      <c r="BY22958">
        <v>0</v>
      </c>
      <c r="BZ22958">
        <v>0</v>
      </c>
      <c r="CA22958">
        <v>0</v>
      </c>
      <c r="CB22958">
        <v>0</v>
      </c>
      <c r="CC22958">
        <v>0</v>
      </c>
      <c r="CD22958">
        <v>0</v>
      </c>
      <c r="CE22958">
        <v>0</v>
      </c>
      <c r="CF22958">
        <v>0</v>
      </c>
      <c r="CG22958" t="s">
        <v>1067</v>
      </c>
      <c r="CH22958" t="s">
        <v>153</v>
      </c>
      <c r="CI22958">
        <v>0</v>
      </c>
      <c r="CM22958" t="s">
        <v>4249</v>
      </c>
      <c r="CN22958" t="s">
        <v>168</v>
      </c>
      <c r="CO22958" t="s">
        <v>4256</v>
      </c>
      <c r="CP22958" t="s">
        <v>4257</v>
      </c>
      <c r="CQ22958" t="s">
        <v>4261</v>
      </c>
      <c r="CR22958">
        <v>494.12287620450547</v>
      </c>
    </row>
    <row r="22959" spans="1:96" x14ac:dyDescent="0.4">
      <c r="A22959" t="s">
        <v>138</v>
      </c>
      <c r="B22959" t="s">
        <v>4189</v>
      </c>
      <c r="C22959" t="s">
        <v>1842</v>
      </c>
      <c r="D22959">
        <v>23</v>
      </c>
      <c r="E22959" t="s">
        <v>15</v>
      </c>
      <c r="F22959">
        <v>34.217391304347828</v>
      </c>
      <c r="G22959">
        <v>22</v>
      </c>
      <c r="H22959">
        <v>57</v>
      </c>
      <c r="I22959">
        <v>173000000</v>
      </c>
      <c r="J22959">
        <v>4325000</v>
      </c>
      <c r="K22959">
        <v>0.82608695652173914</v>
      </c>
      <c r="L22959">
        <v>0.91304347826086962</v>
      </c>
      <c r="M22959">
        <v>8.6956521739130405E-2</v>
      </c>
      <c r="N22959">
        <v>8.6956521739130405E-2</v>
      </c>
      <c r="O22959">
        <v>0.91304347826086962</v>
      </c>
      <c r="P22959">
        <v>0.43478260869565211</v>
      </c>
      <c r="Q22959">
        <v>0.52173913043478259</v>
      </c>
      <c r="R22959">
        <v>4.3478260869565202E-2</v>
      </c>
      <c r="S22959">
        <v>4.3478260869565202E-2</v>
      </c>
      <c r="T22959">
        <v>4.3478260869565202E-2</v>
      </c>
      <c r="U22959">
        <v>0</v>
      </c>
      <c r="V22959">
        <v>1</v>
      </c>
      <c r="W22959">
        <v>0</v>
      </c>
      <c r="X22959">
        <v>4.3478260869565202E-2</v>
      </c>
      <c r="Y22959">
        <v>4.3478260869565202E-2</v>
      </c>
      <c r="Z22959">
        <v>4.3478260869565202E-2</v>
      </c>
      <c r="AA22959">
        <v>1</v>
      </c>
      <c r="AB22959">
        <v>0.30434782608695649</v>
      </c>
      <c r="AC22959">
        <v>0.65217391304347827</v>
      </c>
      <c r="AD22959">
        <v>0</v>
      </c>
      <c r="AE22959">
        <v>8.6956521739130405E-2</v>
      </c>
      <c r="AF22959">
        <v>0.34782608695652167</v>
      </c>
      <c r="AG22959">
        <v>0</v>
      </c>
      <c r="AH22959">
        <v>1</v>
      </c>
      <c r="AI22959">
        <v>0</v>
      </c>
      <c r="AJ22959">
        <v>0</v>
      </c>
      <c r="AK22959">
        <v>4.3478260869565202E-2</v>
      </c>
      <c r="AL22959">
        <v>0</v>
      </c>
      <c r="AM22959">
        <v>0</v>
      </c>
      <c r="AN22959">
        <v>0</v>
      </c>
      <c r="AO22959">
        <v>0</v>
      </c>
      <c r="AP22959">
        <v>0</v>
      </c>
      <c r="AQ22959">
        <v>0</v>
      </c>
      <c r="AR22959">
        <v>0</v>
      </c>
      <c r="AS22959">
        <v>0</v>
      </c>
      <c r="AT22959">
        <v>0</v>
      </c>
      <c r="AU22959">
        <v>0</v>
      </c>
      <c r="AV22959">
        <v>0</v>
      </c>
      <c r="AW22959">
        <v>0</v>
      </c>
      <c r="AX22959">
        <v>0.60869565217391308</v>
      </c>
      <c r="AY22959">
        <v>1</v>
      </c>
      <c r="AZ22959">
        <v>0.17391304347826081</v>
      </c>
      <c r="BA22959">
        <v>0</v>
      </c>
      <c r="BB22959">
        <v>0</v>
      </c>
      <c r="BC22959">
        <v>1</v>
      </c>
      <c r="BD22959">
        <v>5</v>
      </c>
      <c r="BE22959">
        <v>13</v>
      </c>
      <c r="BF22959">
        <v>1</v>
      </c>
      <c r="BG22959">
        <v>5</v>
      </c>
      <c r="BH22959">
        <v>12</v>
      </c>
      <c r="BI22959">
        <v>0</v>
      </c>
      <c r="BJ22959">
        <v>2</v>
      </c>
      <c r="BK22959">
        <v>6</v>
      </c>
      <c r="BL22959">
        <v>0</v>
      </c>
      <c r="BM22959">
        <v>0</v>
      </c>
      <c r="BN22959">
        <v>1</v>
      </c>
      <c r="BO22959">
        <v>2</v>
      </c>
      <c r="BP22959">
        <v>9</v>
      </c>
      <c r="BQ22959">
        <v>23</v>
      </c>
      <c r="BR22959">
        <v>0</v>
      </c>
      <c r="BS22959">
        <v>0</v>
      </c>
      <c r="BT22959">
        <v>1</v>
      </c>
      <c r="BU22959">
        <v>0</v>
      </c>
      <c r="BV22959">
        <v>1</v>
      </c>
      <c r="BW22959">
        <v>3</v>
      </c>
      <c r="BX22959">
        <v>0</v>
      </c>
      <c r="BY22959">
        <v>0</v>
      </c>
      <c r="BZ22959">
        <v>1</v>
      </c>
      <c r="CA22959">
        <v>0</v>
      </c>
      <c r="CB22959">
        <v>0</v>
      </c>
      <c r="CC22959">
        <v>0</v>
      </c>
      <c r="CD22959">
        <v>0</v>
      </c>
      <c r="CE22959">
        <v>0</v>
      </c>
      <c r="CF22959">
        <v>0</v>
      </c>
      <c r="CG22959" t="s">
        <v>1067</v>
      </c>
      <c r="CH22959" t="s">
        <v>153</v>
      </c>
      <c r="CI22959">
        <v>0</v>
      </c>
      <c r="CK22959" t="s">
        <v>144</v>
      </c>
      <c r="CL22959" t="s">
        <v>4259</v>
      </c>
      <c r="CM22959" t="s">
        <v>4260</v>
      </c>
      <c r="CN22959" t="s">
        <v>158</v>
      </c>
      <c r="CO22959" t="s">
        <v>4251</v>
      </c>
      <c r="CP22959" t="s">
        <v>4252</v>
      </c>
      <c r="CQ22959" t="s">
        <v>4261</v>
      </c>
      <c r="CR22959">
        <v>484.12287620450547</v>
      </c>
    </row>
    <row r="22960" spans="1:96" x14ac:dyDescent="0.4">
      <c r="A22960" t="s">
        <v>143</v>
      </c>
      <c r="B22960" t="s">
        <v>4189</v>
      </c>
      <c r="C22960" t="s">
        <v>1842</v>
      </c>
      <c r="D22960">
        <v>2</v>
      </c>
      <c r="E22960" t="s">
        <v>26</v>
      </c>
      <c r="F22960">
        <v>43.5</v>
      </c>
      <c r="G22960">
        <v>36</v>
      </c>
      <c r="H22960">
        <v>51</v>
      </c>
      <c r="I22960">
        <v>20000000</v>
      </c>
      <c r="J22960">
        <v>500000</v>
      </c>
      <c r="K22960">
        <v>1</v>
      </c>
      <c r="L22960">
        <v>1</v>
      </c>
      <c r="M22960">
        <v>0.5</v>
      </c>
      <c r="N22960">
        <v>0</v>
      </c>
      <c r="O22960">
        <v>1</v>
      </c>
      <c r="P22960">
        <v>0.5</v>
      </c>
      <c r="Q22960">
        <v>0.5</v>
      </c>
      <c r="R22960">
        <v>0</v>
      </c>
      <c r="S22960">
        <v>0.5</v>
      </c>
      <c r="T22960">
        <v>0.5</v>
      </c>
      <c r="U22960">
        <v>0</v>
      </c>
      <c r="V22960">
        <v>1</v>
      </c>
      <c r="W22960">
        <v>0</v>
      </c>
      <c r="X22960">
        <v>0</v>
      </c>
      <c r="Y22960">
        <v>0.5</v>
      </c>
      <c r="Z22960">
        <v>0.5</v>
      </c>
      <c r="AA22960">
        <v>1</v>
      </c>
      <c r="AB22960">
        <v>0</v>
      </c>
      <c r="AC22960">
        <v>1</v>
      </c>
      <c r="AD22960">
        <v>0</v>
      </c>
      <c r="AE22960">
        <v>0</v>
      </c>
      <c r="AF22960">
        <v>0.5</v>
      </c>
      <c r="AG22960">
        <v>0</v>
      </c>
      <c r="AH22960">
        <v>1</v>
      </c>
      <c r="AI22960">
        <v>0</v>
      </c>
      <c r="AJ22960">
        <v>0</v>
      </c>
      <c r="AK22960">
        <v>0</v>
      </c>
      <c r="AL22960">
        <v>0</v>
      </c>
      <c r="AM22960">
        <v>0</v>
      </c>
      <c r="AN22960">
        <v>0</v>
      </c>
      <c r="AO22960">
        <v>0</v>
      </c>
      <c r="AP22960">
        <v>0</v>
      </c>
      <c r="AQ22960">
        <v>0</v>
      </c>
      <c r="AR22960">
        <v>0</v>
      </c>
      <c r="AS22960">
        <v>0.5</v>
      </c>
      <c r="AT22960">
        <v>0</v>
      </c>
      <c r="AU22960">
        <v>0</v>
      </c>
      <c r="AV22960">
        <v>0</v>
      </c>
      <c r="AW22960">
        <v>0</v>
      </c>
      <c r="AX22960">
        <v>1</v>
      </c>
      <c r="AY22960">
        <v>1</v>
      </c>
      <c r="AZ22960">
        <v>0</v>
      </c>
      <c r="BA22960">
        <v>0</v>
      </c>
      <c r="BB22960">
        <v>0</v>
      </c>
      <c r="BC22960">
        <v>0</v>
      </c>
      <c r="BD22960">
        <v>0</v>
      </c>
      <c r="BE22960">
        <v>8</v>
      </c>
      <c r="BF22960">
        <v>0</v>
      </c>
      <c r="BG22960">
        <v>0</v>
      </c>
      <c r="BH22960">
        <v>7</v>
      </c>
      <c r="BI22960">
        <v>0</v>
      </c>
      <c r="BJ22960">
        <v>0</v>
      </c>
      <c r="BK22960">
        <v>5</v>
      </c>
      <c r="BL22960">
        <v>0</v>
      </c>
      <c r="BM22960">
        <v>0</v>
      </c>
      <c r="BN22960">
        <v>2</v>
      </c>
      <c r="BO22960">
        <v>0</v>
      </c>
      <c r="BP22960">
        <v>0</v>
      </c>
      <c r="BQ22960">
        <v>14</v>
      </c>
      <c r="BR22960">
        <v>0</v>
      </c>
      <c r="BS22960">
        <v>0</v>
      </c>
      <c r="BT22960">
        <v>1</v>
      </c>
      <c r="BU22960">
        <v>0</v>
      </c>
      <c r="BV22960">
        <v>0</v>
      </c>
      <c r="BW22960">
        <v>2</v>
      </c>
      <c r="BX22960">
        <v>0</v>
      </c>
      <c r="BY22960">
        <v>0</v>
      </c>
      <c r="BZ22960">
        <v>0</v>
      </c>
      <c r="CA22960">
        <v>0</v>
      </c>
      <c r="CB22960">
        <v>0</v>
      </c>
      <c r="CC22960">
        <v>0</v>
      </c>
      <c r="CD22960">
        <v>0</v>
      </c>
      <c r="CE22960">
        <v>0</v>
      </c>
      <c r="CF22960">
        <v>0</v>
      </c>
      <c r="CG22960" t="s">
        <v>1067</v>
      </c>
      <c r="CH22960" t="s">
        <v>153</v>
      </c>
      <c r="CI22960">
        <v>0</v>
      </c>
      <c r="CM22960" t="s">
        <v>4264</v>
      </c>
      <c r="CN22960" t="s">
        <v>4255</v>
      </c>
      <c r="CO22960" t="s">
        <v>4256</v>
      </c>
      <c r="CP22960" t="s">
        <v>4257</v>
      </c>
      <c r="CQ22960" t="s">
        <v>4261</v>
      </c>
      <c r="CR22960">
        <v>501.12287620450547</v>
      </c>
    </row>
    <row r="22961" spans="1:96" x14ac:dyDescent="0.4">
      <c r="A22961" t="s">
        <v>145</v>
      </c>
      <c r="B22961" t="s">
        <v>4189</v>
      </c>
      <c r="C22961" t="s">
        <v>1842</v>
      </c>
      <c r="D22961">
        <v>7</v>
      </c>
      <c r="E22961" t="s">
        <v>20</v>
      </c>
      <c r="F22961">
        <v>35.571428571428569</v>
      </c>
      <c r="G22961">
        <v>21</v>
      </c>
      <c r="H22961">
        <v>45</v>
      </c>
      <c r="I22961">
        <v>20000000</v>
      </c>
      <c r="J22961">
        <v>500000</v>
      </c>
      <c r="K22961">
        <v>1</v>
      </c>
      <c r="L22961">
        <v>1</v>
      </c>
      <c r="M22961">
        <v>0.2857142857142857</v>
      </c>
      <c r="N22961">
        <v>0.14285714285714279</v>
      </c>
      <c r="O22961">
        <v>0.85714285714285721</v>
      </c>
      <c r="P22961">
        <v>0.14285714285714279</v>
      </c>
      <c r="Q22961">
        <v>0.8571428571428571</v>
      </c>
      <c r="R22961">
        <v>0</v>
      </c>
      <c r="S22961">
        <v>0.14285714285714279</v>
      </c>
      <c r="T22961">
        <v>0.14285714285714279</v>
      </c>
      <c r="U22961">
        <v>0</v>
      </c>
      <c r="V22961">
        <v>1</v>
      </c>
      <c r="W22961">
        <v>0</v>
      </c>
      <c r="X22961">
        <v>0.14285714285714279</v>
      </c>
      <c r="Y22961">
        <v>0.14285714285714279</v>
      </c>
      <c r="Z22961">
        <v>0.14285714285714279</v>
      </c>
      <c r="AA22961">
        <v>1</v>
      </c>
      <c r="AB22961">
        <v>0.14285714285714279</v>
      </c>
      <c r="AC22961">
        <v>0.8571428571428571</v>
      </c>
      <c r="AD22961">
        <v>0</v>
      </c>
      <c r="AE22961">
        <v>0</v>
      </c>
      <c r="AF22961">
        <v>0.14285714285714279</v>
      </c>
      <c r="AG22961">
        <v>0</v>
      </c>
      <c r="AH22961">
        <v>1</v>
      </c>
      <c r="AI22961">
        <v>0</v>
      </c>
      <c r="AJ22961">
        <v>0</v>
      </c>
      <c r="AK22961">
        <v>0</v>
      </c>
      <c r="AL22961">
        <v>0</v>
      </c>
      <c r="AM22961">
        <v>0</v>
      </c>
      <c r="AN22961">
        <v>0</v>
      </c>
      <c r="AO22961">
        <v>0</v>
      </c>
      <c r="AP22961">
        <v>0</v>
      </c>
      <c r="AQ22961">
        <v>0</v>
      </c>
      <c r="AR22961">
        <v>0</v>
      </c>
      <c r="AS22961">
        <v>0</v>
      </c>
      <c r="AT22961">
        <v>0</v>
      </c>
      <c r="AU22961">
        <v>0</v>
      </c>
      <c r="AV22961">
        <v>0</v>
      </c>
      <c r="AW22961">
        <v>0</v>
      </c>
      <c r="AX22961">
        <v>0.5714285714285714</v>
      </c>
      <c r="AY22961">
        <v>0</v>
      </c>
      <c r="AZ22961">
        <v>0.2857142857142857</v>
      </c>
      <c r="BA22961">
        <v>1</v>
      </c>
      <c r="BB22961">
        <v>0</v>
      </c>
      <c r="BC22961">
        <v>0</v>
      </c>
      <c r="BD22961">
        <v>2</v>
      </c>
      <c r="BE22961">
        <v>4</v>
      </c>
      <c r="BF22961">
        <v>0</v>
      </c>
      <c r="BG22961">
        <v>2</v>
      </c>
      <c r="BH22961">
        <v>4</v>
      </c>
      <c r="BI22961">
        <v>0</v>
      </c>
      <c r="BJ22961">
        <v>2</v>
      </c>
      <c r="BK22961">
        <v>3</v>
      </c>
      <c r="BL22961">
        <v>0</v>
      </c>
      <c r="BM22961">
        <v>0</v>
      </c>
      <c r="BN22961">
        <v>1</v>
      </c>
      <c r="BO22961">
        <v>1</v>
      </c>
      <c r="BP22961">
        <v>4</v>
      </c>
      <c r="BQ22961">
        <v>8</v>
      </c>
      <c r="BR22961">
        <v>0</v>
      </c>
      <c r="BS22961">
        <v>0</v>
      </c>
      <c r="BT22961">
        <v>0</v>
      </c>
      <c r="BU22961">
        <v>0</v>
      </c>
      <c r="BV22961">
        <v>0</v>
      </c>
      <c r="BW22961">
        <v>0</v>
      </c>
      <c r="BX22961">
        <v>0</v>
      </c>
      <c r="BY22961">
        <v>0</v>
      </c>
      <c r="BZ22961">
        <v>0</v>
      </c>
      <c r="CA22961">
        <v>0</v>
      </c>
      <c r="CB22961">
        <v>0</v>
      </c>
      <c r="CC22961">
        <v>0</v>
      </c>
      <c r="CD22961">
        <v>0</v>
      </c>
      <c r="CE22961">
        <v>0</v>
      </c>
      <c r="CF22961">
        <v>0</v>
      </c>
      <c r="CG22961" t="s">
        <v>1067</v>
      </c>
      <c r="CH22961" t="s">
        <v>153</v>
      </c>
      <c r="CI22961">
        <v>0</v>
      </c>
      <c r="CK22961" t="s">
        <v>144</v>
      </c>
      <c r="CL22961" t="s">
        <v>4254</v>
      </c>
      <c r="CM22961" t="s">
        <v>4260</v>
      </c>
      <c r="CN22961" t="s">
        <v>158</v>
      </c>
      <c r="CO22961" t="s">
        <v>4256</v>
      </c>
      <c r="CP22961" t="s">
        <v>4257</v>
      </c>
      <c r="CQ22961" t="s">
        <v>4261</v>
      </c>
      <c r="CR22961">
        <v>478.12287620450547</v>
      </c>
    </row>
    <row r="22962" spans="1:96" x14ac:dyDescent="0.4">
      <c r="A22962" t="s">
        <v>147</v>
      </c>
      <c r="B22962" t="s">
        <v>4189</v>
      </c>
      <c r="C22962" t="s">
        <v>1842</v>
      </c>
      <c r="D22962">
        <v>15</v>
      </c>
      <c r="E22962" t="s">
        <v>17</v>
      </c>
      <c r="F22962">
        <v>40.866666666666667</v>
      </c>
      <c r="G22962">
        <v>22</v>
      </c>
      <c r="H22962">
        <v>58</v>
      </c>
      <c r="I22962">
        <v>0</v>
      </c>
      <c r="J22962">
        <v>0</v>
      </c>
      <c r="K22962">
        <v>1</v>
      </c>
      <c r="L22962">
        <v>1</v>
      </c>
      <c r="M22962">
        <v>0.1333333333333333</v>
      </c>
      <c r="N22962">
        <v>0.33333333333333331</v>
      </c>
      <c r="O22962">
        <v>0.66666666666666674</v>
      </c>
      <c r="P22962">
        <v>0</v>
      </c>
      <c r="Q22962">
        <v>1</v>
      </c>
      <c r="R22962">
        <v>0</v>
      </c>
      <c r="S22962">
        <v>6.6666666666666596E-2</v>
      </c>
      <c r="T22962">
        <v>6.6666666666666596E-2</v>
      </c>
      <c r="U22962">
        <v>0</v>
      </c>
      <c r="V22962">
        <v>0.8</v>
      </c>
      <c r="W22962">
        <v>0</v>
      </c>
      <c r="X22962">
        <v>0.2</v>
      </c>
      <c r="Y22962">
        <v>6.6666666666666596E-2</v>
      </c>
      <c r="Z22962">
        <v>6.6666666666666596E-2</v>
      </c>
      <c r="AA22962">
        <v>1</v>
      </c>
      <c r="AB22962">
        <v>0.2</v>
      </c>
      <c r="AC22962">
        <v>0.8</v>
      </c>
      <c r="AD22962">
        <v>0</v>
      </c>
      <c r="AE22962">
        <v>0</v>
      </c>
      <c r="AF22962">
        <v>0</v>
      </c>
      <c r="AG22962">
        <v>0</v>
      </c>
      <c r="AH22962">
        <v>1</v>
      </c>
      <c r="AI22962">
        <v>0</v>
      </c>
      <c r="AJ22962">
        <v>0</v>
      </c>
      <c r="AK22962">
        <v>0</v>
      </c>
      <c r="AL22962">
        <v>0</v>
      </c>
      <c r="AM22962">
        <v>0</v>
      </c>
      <c r="AN22962">
        <v>0</v>
      </c>
      <c r="AO22962">
        <v>0</v>
      </c>
      <c r="AP22962">
        <v>0</v>
      </c>
      <c r="AQ22962">
        <v>0</v>
      </c>
      <c r="AR22962">
        <v>0</v>
      </c>
      <c r="AS22962">
        <v>0</v>
      </c>
      <c r="AT22962">
        <v>0</v>
      </c>
      <c r="AU22962">
        <v>0</v>
      </c>
      <c r="AV22962">
        <v>0</v>
      </c>
      <c r="AW22962">
        <v>0</v>
      </c>
      <c r="AX22962">
        <v>0.46666666666666667</v>
      </c>
      <c r="AY22962">
        <v>0</v>
      </c>
      <c r="AZ22962">
        <v>0.2</v>
      </c>
      <c r="BA22962">
        <v>0</v>
      </c>
      <c r="BB22962">
        <v>0</v>
      </c>
      <c r="BC22962">
        <v>0</v>
      </c>
      <c r="BD22962">
        <v>4</v>
      </c>
      <c r="BE22962">
        <v>9</v>
      </c>
      <c r="BF22962">
        <v>0</v>
      </c>
      <c r="BG22962">
        <v>4</v>
      </c>
      <c r="BH22962">
        <v>9</v>
      </c>
      <c r="BI22962">
        <v>0</v>
      </c>
      <c r="BJ22962">
        <v>4</v>
      </c>
      <c r="BK22962">
        <v>9</v>
      </c>
      <c r="BL22962">
        <v>0</v>
      </c>
      <c r="BM22962">
        <v>1</v>
      </c>
      <c r="BN22962">
        <v>2</v>
      </c>
      <c r="BO22962">
        <v>1</v>
      </c>
      <c r="BP22962">
        <v>9</v>
      </c>
      <c r="BQ22962">
        <v>19</v>
      </c>
      <c r="BR22962">
        <v>0</v>
      </c>
      <c r="BS22962">
        <v>1</v>
      </c>
      <c r="BT22962">
        <v>3</v>
      </c>
      <c r="BU22962">
        <v>0</v>
      </c>
      <c r="BV22962">
        <v>1</v>
      </c>
      <c r="BW22962">
        <v>1</v>
      </c>
      <c r="BX22962">
        <v>0</v>
      </c>
      <c r="BY22962">
        <v>1</v>
      </c>
      <c r="BZ22962">
        <v>2</v>
      </c>
      <c r="CA22962">
        <v>0</v>
      </c>
      <c r="CB22962">
        <v>0</v>
      </c>
      <c r="CC22962">
        <v>0</v>
      </c>
      <c r="CD22962">
        <v>0</v>
      </c>
      <c r="CE22962">
        <v>0</v>
      </c>
      <c r="CF22962">
        <v>0</v>
      </c>
      <c r="CG22962" t="s">
        <v>1067</v>
      </c>
      <c r="CH22962" t="s">
        <v>153</v>
      </c>
      <c r="CI22962">
        <v>0</v>
      </c>
      <c r="CK22962" t="s">
        <v>4248</v>
      </c>
      <c r="CL22962" t="s">
        <v>4259</v>
      </c>
      <c r="CM22962" t="s">
        <v>4260</v>
      </c>
      <c r="CN22962" t="s">
        <v>168</v>
      </c>
      <c r="CQ22962" t="s">
        <v>4258</v>
      </c>
      <c r="CR22962">
        <v>482.12287620450547</v>
      </c>
    </row>
    <row r="22963" spans="1:96" x14ac:dyDescent="0.4">
      <c r="A22963" t="s">
        <v>148</v>
      </c>
      <c r="B22963" t="s">
        <v>4189</v>
      </c>
      <c r="C22963" t="s">
        <v>1842</v>
      </c>
      <c r="D22963">
        <v>3</v>
      </c>
      <c r="E22963" t="s">
        <v>24</v>
      </c>
      <c r="F22963">
        <v>28.666666666666671</v>
      </c>
      <c r="G22963">
        <v>23</v>
      </c>
      <c r="H22963">
        <v>36</v>
      </c>
      <c r="I22963">
        <v>0</v>
      </c>
      <c r="J22963">
        <v>0</v>
      </c>
      <c r="K22963">
        <v>1</v>
      </c>
      <c r="L22963">
        <v>1</v>
      </c>
      <c r="M22963">
        <v>0.33333333333333331</v>
      </c>
      <c r="N22963">
        <v>0</v>
      </c>
      <c r="O22963">
        <v>1</v>
      </c>
      <c r="P22963">
        <v>0</v>
      </c>
      <c r="Q22963">
        <v>1</v>
      </c>
      <c r="R22963">
        <v>0</v>
      </c>
      <c r="S22963">
        <v>0.33333333333333331</v>
      </c>
      <c r="T22963">
        <v>0.33333333333333331</v>
      </c>
      <c r="U22963">
        <v>0</v>
      </c>
      <c r="V22963">
        <v>0</v>
      </c>
      <c r="W22963">
        <v>0</v>
      </c>
      <c r="X22963">
        <v>0</v>
      </c>
      <c r="Y22963">
        <v>0.33333333333333331</v>
      </c>
      <c r="Z22963">
        <v>0.33333333333333331</v>
      </c>
      <c r="AA22963">
        <v>1</v>
      </c>
      <c r="AB22963">
        <v>0.33333333333333331</v>
      </c>
      <c r="AC22963">
        <v>0.66666666666666663</v>
      </c>
      <c r="AD22963">
        <v>0</v>
      </c>
      <c r="AE22963">
        <v>0</v>
      </c>
      <c r="AF22963">
        <v>0</v>
      </c>
      <c r="AG22963">
        <v>0</v>
      </c>
      <c r="AH22963">
        <v>0.66666666666666674</v>
      </c>
      <c r="AI22963">
        <v>0</v>
      </c>
      <c r="AJ22963">
        <v>0</v>
      </c>
      <c r="AK22963">
        <v>0.33333333333333331</v>
      </c>
      <c r="AL22963">
        <v>0</v>
      </c>
      <c r="AM22963">
        <v>0</v>
      </c>
      <c r="AN22963">
        <v>0</v>
      </c>
      <c r="AO22963">
        <v>0</v>
      </c>
      <c r="AP22963">
        <v>0</v>
      </c>
      <c r="AQ22963">
        <v>0</v>
      </c>
      <c r="AR22963">
        <v>0</v>
      </c>
      <c r="AS22963">
        <v>0</v>
      </c>
      <c r="AT22963">
        <v>0</v>
      </c>
      <c r="AU22963">
        <v>0</v>
      </c>
      <c r="AV22963">
        <v>0</v>
      </c>
      <c r="AW22963">
        <v>0</v>
      </c>
      <c r="AX22963">
        <v>1</v>
      </c>
      <c r="AY22963">
        <v>1</v>
      </c>
      <c r="AZ22963">
        <v>0</v>
      </c>
      <c r="BA22963">
        <v>0</v>
      </c>
      <c r="BB22963">
        <v>0</v>
      </c>
      <c r="BC22963">
        <v>1</v>
      </c>
      <c r="BD22963">
        <v>2</v>
      </c>
      <c r="BE22963">
        <v>16</v>
      </c>
      <c r="BF22963">
        <v>1</v>
      </c>
      <c r="BG22963">
        <v>2</v>
      </c>
      <c r="BH22963">
        <v>16</v>
      </c>
      <c r="BI22963">
        <v>1</v>
      </c>
      <c r="BJ22963">
        <v>2</v>
      </c>
      <c r="BK22963">
        <v>16</v>
      </c>
      <c r="BL22963">
        <v>0</v>
      </c>
      <c r="BM22963">
        <v>1</v>
      </c>
      <c r="BN22963">
        <v>4</v>
      </c>
      <c r="BO22963">
        <v>1</v>
      </c>
      <c r="BP22963">
        <v>4</v>
      </c>
      <c r="BQ22963">
        <v>32</v>
      </c>
      <c r="BR22963">
        <v>0</v>
      </c>
      <c r="BS22963">
        <v>0</v>
      </c>
      <c r="BT22963">
        <v>5</v>
      </c>
      <c r="BU22963">
        <v>0</v>
      </c>
      <c r="BV22963">
        <v>1</v>
      </c>
      <c r="BW22963">
        <v>3</v>
      </c>
      <c r="BX22963">
        <v>0</v>
      </c>
      <c r="BY22963">
        <v>0</v>
      </c>
      <c r="BZ22963">
        <v>3</v>
      </c>
      <c r="CA22963">
        <v>0</v>
      </c>
      <c r="CB22963">
        <v>0</v>
      </c>
      <c r="CC22963">
        <v>0</v>
      </c>
      <c r="CD22963">
        <v>0</v>
      </c>
      <c r="CE22963">
        <v>0</v>
      </c>
      <c r="CF22963">
        <v>0</v>
      </c>
      <c r="CG22963" t="s">
        <v>1067</v>
      </c>
      <c r="CH22963" t="s">
        <v>153</v>
      </c>
      <c r="CI22963">
        <v>0</v>
      </c>
      <c r="CM22963" t="s">
        <v>4263</v>
      </c>
      <c r="CN22963" t="s">
        <v>4255</v>
      </c>
      <c r="CQ22963" t="s">
        <v>4261</v>
      </c>
      <c r="CR22963">
        <v>492.12287620450547</v>
      </c>
    </row>
    <row r="22964" spans="1:96" x14ac:dyDescent="0.4">
      <c r="A22964" t="s">
        <v>154</v>
      </c>
      <c r="B22964" t="s">
        <v>4190</v>
      </c>
      <c r="C22964" t="s">
        <v>1833</v>
      </c>
      <c r="D22964">
        <v>8</v>
      </c>
      <c r="E22964" t="s">
        <v>19</v>
      </c>
      <c r="F22964">
        <v>33.25</v>
      </c>
      <c r="G22964">
        <v>27</v>
      </c>
      <c r="H22964">
        <v>39</v>
      </c>
      <c r="I22964">
        <v>55000000</v>
      </c>
      <c r="J22964">
        <v>1375000</v>
      </c>
      <c r="K22964">
        <v>0.875</v>
      </c>
      <c r="L22964">
        <v>0.875</v>
      </c>
      <c r="M22964">
        <v>0.875</v>
      </c>
      <c r="N22964">
        <v>0.625</v>
      </c>
      <c r="O22964">
        <v>0.375</v>
      </c>
      <c r="P22964">
        <v>0.25</v>
      </c>
      <c r="Q22964">
        <v>0.75</v>
      </c>
      <c r="R22964">
        <v>0</v>
      </c>
      <c r="S22964">
        <v>0.125</v>
      </c>
      <c r="T22964">
        <v>0.125</v>
      </c>
      <c r="U22964">
        <v>0</v>
      </c>
      <c r="V22964">
        <v>0</v>
      </c>
      <c r="W22964">
        <v>0.25</v>
      </c>
      <c r="X22964">
        <v>0.125</v>
      </c>
      <c r="Y22964">
        <v>0.125</v>
      </c>
      <c r="Z22964">
        <v>0.125</v>
      </c>
      <c r="AA22964">
        <v>1</v>
      </c>
      <c r="AB22964">
        <v>0</v>
      </c>
      <c r="AC22964">
        <v>0.625</v>
      </c>
      <c r="AD22964">
        <v>0.375</v>
      </c>
      <c r="AE22964">
        <v>0</v>
      </c>
      <c r="AF22964">
        <v>0.125</v>
      </c>
      <c r="AG22964">
        <v>0.125</v>
      </c>
      <c r="AH22964">
        <v>1</v>
      </c>
      <c r="AI22964">
        <v>0</v>
      </c>
      <c r="AJ22964">
        <v>0</v>
      </c>
      <c r="AK22964">
        <v>0</v>
      </c>
      <c r="AL22964">
        <v>0</v>
      </c>
      <c r="AM22964">
        <v>0</v>
      </c>
      <c r="AN22964">
        <v>0</v>
      </c>
      <c r="AO22964">
        <v>0</v>
      </c>
      <c r="AP22964">
        <v>0</v>
      </c>
      <c r="AQ22964">
        <v>0</v>
      </c>
      <c r="AR22964">
        <v>0</v>
      </c>
      <c r="AS22964">
        <v>0</v>
      </c>
      <c r="AT22964">
        <v>0</v>
      </c>
      <c r="AU22964">
        <v>0</v>
      </c>
      <c r="AV22964">
        <v>0</v>
      </c>
      <c r="AW22964">
        <v>0</v>
      </c>
      <c r="AX22964">
        <v>0.375</v>
      </c>
      <c r="AY22964">
        <v>0</v>
      </c>
      <c r="AZ22964">
        <v>0</v>
      </c>
      <c r="BA22964">
        <v>0</v>
      </c>
      <c r="BB22964">
        <v>0</v>
      </c>
      <c r="BC22964">
        <v>1</v>
      </c>
      <c r="BD22964">
        <v>4</v>
      </c>
      <c r="BE22964">
        <v>5</v>
      </c>
      <c r="BF22964">
        <v>1</v>
      </c>
      <c r="BG22964">
        <v>3</v>
      </c>
      <c r="BH22964">
        <v>4</v>
      </c>
      <c r="BI22964">
        <v>1</v>
      </c>
      <c r="BJ22964">
        <v>3</v>
      </c>
      <c r="BK22964">
        <v>4</v>
      </c>
      <c r="BL22964">
        <v>0</v>
      </c>
      <c r="BM22964">
        <v>1</v>
      </c>
      <c r="BN22964">
        <v>1</v>
      </c>
      <c r="BO22964">
        <v>2</v>
      </c>
      <c r="BP22964">
        <v>6</v>
      </c>
      <c r="BQ22964">
        <v>9</v>
      </c>
      <c r="BR22964">
        <v>1</v>
      </c>
      <c r="BS22964">
        <v>2</v>
      </c>
      <c r="BT22964">
        <v>3</v>
      </c>
      <c r="BU22964">
        <v>0</v>
      </c>
      <c r="BV22964">
        <v>1</v>
      </c>
      <c r="BW22964">
        <v>2</v>
      </c>
      <c r="BX22964">
        <v>0</v>
      </c>
      <c r="BY22964">
        <v>0</v>
      </c>
      <c r="BZ22964">
        <v>1</v>
      </c>
      <c r="CA22964">
        <v>0</v>
      </c>
      <c r="CB22964">
        <v>1</v>
      </c>
      <c r="CC22964">
        <v>1</v>
      </c>
      <c r="CD22964">
        <v>0</v>
      </c>
      <c r="CE22964">
        <v>1</v>
      </c>
      <c r="CF22964">
        <v>1</v>
      </c>
      <c r="CG22964" t="s">
        <v>1067</v>
      </c>
      <c r="CH22964" t="s">
        <v>153</v>
      </c>
      <c r="CI22964">
        <v>0</v>
      </c>
      <c r="CK22964" t="s">
        <v>158</v>
      </c>
      <c r="CM22964" t="s">
        <v>4244</v>
      </c>
      <c r="CN22964" t="s">
        <v>168</v>
      </c>
      <c r="CO22964" t="s">
        <v>4246</v>
      </c>
      <c r="CP22964" t="s">
        <v>4247</v>
      </c>
      <c r="CQ22964" t="s">
        <v>168</v>
      </c>
      <c r="CR22964">
        <v>500.12287620450547</v>
      </c>
    </row>
    <row r="22965" spans="1:96" x14ac:dyDescent="0.4">
      <c r="A22965" t="s">
        <v>159</v>
      </c>
      <c r="B22965" t="s">
        <v>4190</v>
      </c>
      <c r="C22965" t="s">
        <v>1833</v>
      </c>
      <c r="D22965">
        <v>1</v>
      </c>
      <c r="E22965" t="s">
        <v>25</v>
      </c>
      <c r="F22965">
        <v>26</v>
      </c>
      <c r="G22965">
        <v>26</v>
      </c>
      <c r="H22965">
        <v>26</v>
      </c>
      <c r="I22965">
        <v>0</v>
      </c>
      <c r="J22965">
        <v>0</v>
      </c>
      <c r="K22965">
        <v>1</v>
      </c>
      <c r="L22965">
        <v>1</v>
      </c>
      <c r="M22965">
        <v>1</v>
      </c>
      <c r="N22965">
        <v>0</v>
      </c>
      <c r="O22965">
        <v>1</v>
      </c>
      <c r="P22965">
        <v>0</v>
      </c>
      <c r="Q22965">
        <v>1</v>
      </c>
      <c r="R22965">
        <v>0</v>
      </c>
      <c r="S22965">
        <v>1</v>
      </c>
      <c r="T22965">
        <v>1</v>
      </c>
      <c r="U22965">
        <v>0</v>
      </c>
      <c r="V22965">
        <v>0</v>
      </c>
      <c r="W22965">
        <v>0</v>
      </c>
      <c r="X22965">
        <v>0</v>
      </c>
      <c r="Y22965">
        <v>1</v>
      </c>
      <c r="Z22965">
        <v>1</v>
      </c>
      <c r="AA22965">
        <v>1</v>
      </c>
      <c r="AB22965">
        <v>1</v>
      </c>
      <c r="AC22965">
        <v>0</v>
      </c>
      <c r="AD22965">
        <v>0</v>
      </c>
      <c r="AE22965">
        <v>0</v>
      </c>
      <c r="AF22965">
        <v>0</v>
      </c>
      <c r="AG22965">
        <v>0</v>
      </c>
      <c r="AH22965">
        <v>1</v>
      </c>
      <c r="AI22965">
        <v>0</v>
      </c>
      <c r="AJ22965">
        <v>0</v>
      </c>
      <c r="AK22965">
        <v>0</v>
      </c>
      <c r="AL22965">
        <v>0</v>
      </c>
      <c r="AM22965">
        <v>0</v>
      </c>
      <c r="AN22965">
        <v>0</v>
      </c>
      <c r="AO22965">
        <v>0</v>
      </c>
      <c r="AP22965">
        <v>0</v>
      </c>
      <c r="AQ22965">
        <v>0</v>
      </c>
      <c r="AR22965">
        <v>0</v>
      </c>
      <c r="AS22965">
        <v>0</v>
      </c>
      <c r="AT22965">
        <v>0</v>
      </c>
      <c r="AU22965">
        <v>0</v>
      </c>
      <c r="AV22965">
        <v>0</v>
      </c>
      <c r="AW22965">
        <v>0</v>
      </c>
      <c r="AX22965">
        <v>0</v>
      </c>
      <c r="AY22965">
        <v>0</v>
      </c>
      <c r="AZ22965">
        <v>0</v>
      </c>
      <c r="BA22965">
        <v>0</v>
      </c>
      <c r="BB22965">
        <v>0</v>
      </c>
      <c r="BC22965">
        <v>0</v>
      </c>
      <c r="BD22965">
        <v>0</v>
      </c>
      <c r="BE22965">
        <v>4</v>
      </c>
      <c r="BF22965">
        <v>0</v>
      </c>
      <c r="BG22965">
        <v>0</v>
      </c>
      <c r="BH22965">
        <v>4</v>
      </c>
      <c r="BI22965">
        <v>0</v>
      </c>
      <c r="BJ22965">
        <v>0</v>
      </c>
      <c r="BK22965">
        <v>3</v>
      </c>
      <c r="BL22965">
        <v>0</v>
      </c>
      <c r="BM22965">
        <v>0</v>
      </c>
      <c r="BN22965">
        <v>0</v>
      </c>
      <c r="BO22965">
        <v>0</v>
      </c>
      <c r="BP22965">
        <v>0</v>
      </c>
      <c r="BQ22965">
        <v>8</v>
      </c>
      <c r="BR22965">
        <v>0</v>
      </c>
      <c r="BS22965">
        <v>0</v>
      </c>
      <c r="BT22965">
        <v>2</v>
      </c>
      <c r="BU22965">
        <v>0</v>
      </c>
      <c r="BV22965">
        <v>0</v>
      </c>
      <c r="BW22965">
        <v>2</v>
      </c>
      <c r="BX22965">
        <v>0</v>
      </c>
      <c r="BY22965">
        <v>0</v>
      </c>
      <c r="BZ22965">
        <v>1</v>
      </c>
      <c r="CA22965">
        <v>0</v>
      </c>
      <c r="CB22965">
        <v>0</v>
      </c>
      <c r="CC22965">
        <v>1</v>
      </c>
      <c r="CD22965">
        <v>0</v>
      </c>
      <c r="CE22965">
        <v>0</v>
      </c>
      <c r="CF22965">
        <v>1</v>
      </c>
      <c r="CG22965" t="s">
        <v>1067</v>
      </c>
      <c r="CH22965" t="s">
        <v>153</v>
      </c>
      <c r="CI22965">
        <v>0</v>
      </c>
      <c r="CM22965" t="s">
        <v>4263</v>
      </c>
      <c r="CQ22965" t="s">
        <v>4261</v>
      </c>
      <c r="CR22965">
        <v>497.12287620450547</v>
      </c>
    </row>
    <row r="22966" spans="1:96" x14ac:dyDescent="0.4">
      <c r="A22966" t="s">
        <v>143</v>
      </c>
      <c r="B22966" t="s">
        <v>4191</v>
      </c>
      <c r="C22966" t="s">
        <v>1398</v>
      </c>
      <c r="D22966">
        <v>11</v>
      </c>
      <c r="E22966" t="s">
        <v>17</v>
      </c>
      <c r="F22966">
        <v>30.90909090909091</v>
      </c>
      <c r="G22966">
        <v>24</v>
      </c>
      <c r="H22966">
        <v>38</v>
      </c>
      <c r="I22966">
        <v>0</v>
      </c>
      <c r="J22966">
        <v>0</v>
      </c>
      <c r="K22966">
        <v>0.36363636363636359</v>
      </c>
      <c r="L22966">
        <v>0.45454545454545447</v>
      </c>
      <c r="M22966">
        <v>0.45454545454545447</v>
      </c>
      <c r="N22966">
        <v>0</v>
      </c>
      <c r="O22966">
        <v>1</v>
      </c>
      <c r="P22966">
        <v>0</v>
      </c>
      <c r="Q22966">
        <v>0.63636363636363635</v>
      </c>
      <c r="R22966">
        <v>0.36363636363636359</v>
      </c>
      <c r="S22966">
        <v>9.0909090909090898E-2</v>
      </c>
      <c r="T22966">
        <v>9.0909090909090898E-2</v>
      </c>
      <c r="U22966">
        <v>0</v>
      </c>
      <c r="V22966">
        <v>1</v>
      </c>
      <c r="W22966">
        <v>0</v>
      </c>
      <c r="X22966">
        <v>0</v>
      </c>
      <c r="Y22966">
        <v>9.0909090909090898E-2</v>
      </c>
      <c r="Z22966">
        <v>9.0909090909090898E-2</v>
      </c>
      <c r="AA22966">
        <v>1</v>
      </c>
      <c r="AB22966">
        <v>0.27272727272727271</v>
      </c>
      <c r="AC22966">
        <v>0.36363636363636359</v>
      </c>
      <c r="AD22966">
        <v>0</v>
      </c>
      <c r="AE22966">
        <v>0</v>
      </c>
      <c r="AF22966">
        <v>0</v>
      </c>
      <c r="AG22966">
        <v>0</v>
      </c>
      <c r="AH22966">
        <v>0.27272727272727271</v>
      </c>
      <c r="AI22966">
        <v>0</v>
      </c>
      <c r="AJ22966">
        <v>9.0909090909090898E-2</v>
      </c>
      <c r="AK22966">
        <v>0</v>
      </c>
      <c r="AL22966">
        <v>0</v>
      </c>
      <c r="AM22966">
        <v>0</v>
      </c>
      <c r="AN22966">
        <v>0</v>
      </c>
      <c r="AO22966">
        <v>0</v>
      </c>
      <c r="AP22966">
        <v>0</v>
      </c>
      <c r="AQ22966">
        <v>0</v>
      </c>
      <c r="AR22966">
        <v>0</v>
      </c>
      <c r="AS22966">
        <v>0</v>
      </c>
      <c r="AT22966">
        <v>0</v>
      </c>
      <c r="AU22966">
        <v>0</v>
      </c>
      <c r="AV22966">
        <v>0</v>
      </c>
      <c r="AW22966">
        <v>0</v>
      </c>
      <c r="AX22966">
        <v>0.36363636363636359</v>
      </c>
      <c r="AY22966">
        <v>0</v>
      </c>
      <c r="AZ22966">
        <v>0</v>
      </c>
      <c r="BA22966">
        <v>0</v>
      </c>
      <c r="BB22966">
        <v>0</v>
      </c>
      <c r="BC22966">
        <v>0</v>
      </c>
      <c r="BD22966">
        <v>3</v>
      </c>
      <c r="BE22966">
        <v>9</v>
      </c>
      <c r="BF22966">
        <v>0</v>
      </c>
      <c r="BG22966">
        <v>1</v>
      </c>
      <c r="BH22966">
        <v>4</v>
      </c>
      <c r="BI22966">
        <v>0</v>
      </c>
      <c r="BJ22966">
        <v>1</v>
      </c>
      <c r="BK22966">
        <v>3</v>
      </c>
      <c r="BL22966">
        <v>0</v>
      </c>
      <c r="BM22966">
        <v>0</v>
      </c>
      <c r="BN22966">
        <v>1</v>
      </c>
      <c r="BO22966">
        <v>1</v>
      </c>
      <c r="BP22966">
        <v>3</v>
      </c>
      <c r="BQ22966">
        <v>9</v>
      </c>
      <c r="BR22966">
        <v>0</v>
      </c>
      <c r="BS22966">
        <v>0</v>
      </c>
      <c r="BT22966">
        <v>1</v>
      </c>
      <c r="BU22966">
        <v>0</v>
      </c>
      <c r="BV22966">
        <v>0</v>
      </c>
      <c r="BW22966">
        <v>0</v>
      </c>
      <c r="BX22966">
        <v>0</v>
      </c>
      <c r="BY22966">
        <v>0</v>
      </c>
      <c r="BZ22966">
        <v>0</v>
      </c>
      <c r="CA22966">
        <v>0</v>
      </c>
      <c r="CB22966">
        <v>0</v>
      </c>
      <c r="CC22966">
        <v>0</v>
      </c>
      <c r="CD22966">
        <v>0</v>
      </c>
      <c r="CE22966">
        <v>0</v>
      </c>
      <c r="CF22966">
        <v>0</v>
      </c>
      <c r="CG22966" t="s">
        <v>1067</v>
      </c>
      <c r="CH22966" t="s">
        <v>153</v>
      </c>
      <c r="CI22966">
        <v>0</v>
      </c>
      <c r="CM22966" t="s">
        <v>4263</v>
      </c>
      <c r="CN22966" t="s">
        <v>168</v>
      </c>
      <c r="CQ22966" t="s">
        <v>4261</v>
      </c>
      <c r="CR22966">
        <v>484.12287620450547</v>
      </c>
    </row>
    <row r="22967" spans="1:96" x14ac:dyDescent="0.4">
      <c r="A22967" t="s">
        <v>145</v>
      </c>
      <c r="B22967" t="s">
        <v>4191</v>
      </c>
      <c r="C22967" t="s">
        <v>1398</v>
      </c>
      <c r="D22967">
        <v>7</v>
      </c>
      <c r="E22967" t="s">
        <v>20</v>
      </c>
      <c r="F22967">
        <v>33.571428571428569</v>
      </c>
      <c r="G22967">
        <v>30</v>
      </c>
      <c r="H22967">
        <v>40</v>
      </c>
      <c r="I22967">
        <v>0</v>
      </c>
      <c r="J22967">
        <v>0</v>
      </c>
      <c r="K22967">
        <v>0.7142857142857143</v>
      </c>
      <c r="L22967">
        <v>0.7142857142857143</v>
      </c>
      <c r="M22967">
        <v>0.7142857142857143</v>
      </c>
      <c r="N22967">
        <v>0.2857142857142857</v>
      </c>
      <c r="O22967">
        <v>0.7142857142857143</v>
      </c>
      <c r="P22967">
        <v>0</v>
      </c>
      <c r="Q22967">
        <v>1</v>
      </c>
      <c r="R22967">
        <v>0</v>
      </c>
      <c r="S22967">
        <v>0.14285714285714279</v>
      </c>
      <c r="T22967">
        <v>0.14285714285714279</v>
      </c>
      <c r="U22967">
        <v>0</v>
      </c>
      <c r="V22967">
        <v>1</v>
      </c>
      <c r="W22967">
        <v>0</v>
      </c>
      <c r="X22967">
        <v>0.2857142857142857</v>
      </c>
      <c r="Y22967">
        <v>0.14285714285714279</v>
      </c>
      <c r="Z22967">
        <v>0.2857142857142857</v>
      </c>
      <c r="AA22967">
        <v>1</v>
      </c>
      <c r="AB22967">
        <v>0</v>
      </c>
      <c r="AC22967">
        <v>1</v>
      </c>
      <c r="AD22967">
        <v>0</v>
      </c>
      <c r="AE22967">
        <v>0</v>
      </c>
      <c r="AF22967">
        <v>0</v>
      </c>
      <c r="AG22967">
        <v>0</v>
      </c>
      <c r="AH22967">
        <v>1</v>
      </c>
      <c r="AI22967">
        <v>0</v>
      </c>
      <c r="AJ22967">
        <v>0</v>
      </c>
      <c r="AK22967">
        <v>0</v>
      </c>
      <c r="AL22967">
        <v>0</v>
      </c>
      <c r="AM22967">
        <v>0</v>
      </c>
      <c r="AN22967">
        <v>0</v>
      </c>
      <c r="AO22967">
        <v>0</v>
      </c>
      <c r="AP22967">
        <v>0.2857142857142857</v>
      </c>
      <c r="AQ22967">
        <v>0</v>
      </c>
      <c r="AR22967">
        <v>0</v>
      </c>
      <c r="AS22967">
        <v>0</v>
      </c>
      <c r="AT22967">
        <v>0</v>
      </c>
      <c r="AU22967">
        <v>0</v>
      </c>
      <c r="AV22967">
        <v>0</v>
      </c>
      <c r="AW22967">
        <v>0</v>
      </c>
      <c r="AX22967">
        <v>0.7142857142857143</v>
      </c>
      <c r="AY22967">
        <v>1</v>
      </c>
      <c r="AZ22967">
        <v>0</v>
      </c>
      <c r="BA22967">
        <v>0</v>
      </c>
      <c r="BB22967">
        <v>0</v>
      </c>
      <c r="BC22967">
        <v>1</v>
      </c>
      <c r="BD22967">
        <v>2</v>
      </c>
      <c r="BE22967">
        <v>6</v>
      </c>
      <c r="BF22967">
        <v>0</v>
      </c>
      <c r="BG22967">
        <v>1</v>
      </c>
      <c r="BH22967">
        <v>3</v>
      </c>
      <c r="BI22967">
        <v>0</v>
      </c>
      <c r="BJ22967">
        <v>1</v>
      </c>
      <c r="BK22967">
        <v>3</v>
      </c>
      <c r="BL22967">
        <v>0</v>
      </c>
      <c r="BM22967">
        <v>1</v>
      </c>
      <c r="BN22967">
        <v>1</v>
      </c>
      <c r="BO22967">
        <v>1</v>
      </c>
      <c r="BP22967">
        <v>3</v>
      </c>
      <c r="BQ22967">
        <v>7</v>
      </c>
      <c r="BR22967">
        <v>0</v>
      </c>
      <c r="BS22967">
        <v>0</v>
      </c>
      <c r="BT22967">
        <v>0</v>
      </c>
      <c r="BU22967">
        <v>0</v>
      </c>
      <c r="BV22967">
        <v>0</v>
      </c>
      <c r="BW22967">
        <v>0</v>
      </c>
      <c r="BX22967">
        <v>0</v>
      </c>
      <c r="BY22967">
        <v>0</v>
      </c>
      <c r="BZ22967">
        <v>0</v>
      </c>
      <c r="CA22967">
        <v>0</v>
      </c>
      <c r="CB22967">
        <v>0</v>
      </c>
      <c r="CC22967">
        <v>0</v>
      </c>
      <c r="CD22967">
        <v>0</v>
      </c>
      <c r="CE22967">
        <v>0</v>
      </c>
      <c r="CF22967">
        <v>0</v>
      </c>
      <c r="CG22967" t="s">
        <v>1067</v>
      </c>
      <c r="CH22967" t="s">
        <v>153</v>
      </c>
      <c r="CI22967">
        <v>0</v>
      </c>
      <c r="CK22967" t="s">
        <v>4248</v>
      </c>
      <c r="CM22967" t="s">
        <v>4249</v>
      </c>
      <c r="CN22967" t="s">
        <v>4245</v>
      </c>
      <c r="CQ22967" t="s">
        <v>4258</v>
      </c>
      <c r="CR22967">
        <v>489.12287620450547</v>
      </c>
    </row>
    <row r="22968" spans="1:96" x14ac:dyDescent="0.4">
      <c r="A22968" t="s">
        <v>147</v>
      </c>
      <c r="B22968" t="s">
        <v>4191</v>
      </c>
      <c r="C22968" t="s">
        <v>1398</v>
      </c>
      <c r="D22968">
        <v>17</v>
      </c>
      <c r="E22968" t="s">
        <v>16</v>
      </c>
      <c r="F22968">
        <v>25.705882352941181</v>
      </c>
      <c r="G22968">
        <v>22</v>
      </c>
      <c r="H22968">
        <v>38</v>
      </c>
      <c r="I22968">
        <v>29000000</v>
      </c>
      <c r="J22968">
        <v>725000</v>
      </c>
      <c r="K22968">
        <v>0.52941176470588236</v>
      </c>
      <c r="L22968">
        <v>0.52941176470588236</v>
      </c>
      <c r="M22968">
        <v>0.52941176470588236</v>
      </c>
      <c r="N22968">
        <v>0.1764705882352941</v>
      </c>
      <c r="O22968">
        <v>0.82352941176470584</v>
      </c>
      <c r="P22968">
        <v>0.1176470588235294</v>
      </c>
      <c r="Q22968">
        <v>0.41176470588235292</v>
      </c>
      <c r="R22968">
        <v>0.47058823529411759</v>
      </c>
      <c r="S22968">
        <v>5.8823529411764698E-2</v>
      </c>
      <c r="T22968">
        <v>5.8823529411764698E-2</v>
      </c>
      <c r="U22968">
        <v>0</v>
      </c>
      <c r="V22968">
        <v>0.52941176470588236</v>
      </c>
      <c r="W22968">
        <v>0</v>
      </c>
      <c r="X22968">
        <v>0</v>
      </c>
      <c r="Y22968">
        <v>0.1176470588235294</v>
      </c>
      <c r="Z22968">
        <v>0.1764705882352941</v>
      </c>
      <c r="AA22968">
        <v>1</v>
      </c>
      <c r="AB22968">
        <v>0.23529411764705879</v>
      </c>
      <c r="AC22968">
        <v>0.29411764705882348</v>
      </c>
      <c r="AD22968">
        <v>0</v>
      </c>
      <c r="AE22968">
        <v>5.8823529411764698E-2</v>
      </c>
      <c r="AF22968">
        <v>5.8823529411764698E-2</v>
      </c>
      <c r="AG22968">
        <v>0</v>
      </c>
      <c r="AH22968">
        <v>0.23529411764705879</v>
      </c>
      <c r="AI22968">
        <v>0.1764705882352941</v>
      </c>
      <c r="AJ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0</v>
      </c>
      <c r="AQ22968">
        <v>0.23529411764705879</v>
      </c>
      <c r="AR22968">
        <v>0</v>
      </c>
      <c r="AS22968">
        <v>0</v>
      </c>
      <c r="AT22968">
        <v>0</v>
      </c>
      <c r="AU22968">
        <v>0</v>
      </c>
      <c r="AV22968">
        <v>0</v>
      </c>
      <c r="AW22968">
        <v>0</v>
      </c>
      <c r="AX22968">
        <v>0.23529411764705879</v>
      </c>
      <c r="AY22968">
        <v>0</v>
      </c>
      <c r="AZ22968">
        <v>0.1764705882352941</v>
      </c>
      <c r="BA22968">
        <v>0</v>
      </c>
      <c r="BB22968">
        <v>0</v>
      </c>
      <c r="BC22968">
        <v>0</v>
      </c>
      <c r="BD22968">
        <v>3</v>
      </c>
      <c r="BE22968">
        <v>10</v>
      </c>
      <c r="BF22968">
        <v>0</v>
      </c>
      <c r="BG22968">
        <v>2</v>
      </c>
      <c r="BH22968">
        <v>5</v>
      </c>
      <c r="BI22968">
        <v>0</v>
      </c>
      <c r="BJ22968">
        <v>1</v>
      </c>
      <c r="BK22968">
        <v>4</v>
      </c>
      <c r="BL22968">
        <v>0</v>
      </c>
      <c r="BM22968">
        <v>0</v>
      </c>
      <c r="BN22968">
        <v>1</v>
      </c>
      <c r="BO22968">
        <v>1</v>
      </c>
      <c r="BP22968">
        <v>3</v>
      </c>
      <c r="BQ22968">
        <v>10</v>
      </c>
      <c r="BR22968">
        <v>0</v>
      </c>
      <c r="BS22968">
        <v>0</v>
      </c>
      <c r="BT22968">
        <v>2</v>
      </c>
      <c r="BU22968">
        <v>0</v>
      </c>
      <c r="BV22968">
        <v>0</v>
      </c>
      <c r="BW22968">
        <v>1</v>
      </c>
      <c r="BX22968">
        <v>0</v>
      </c>
      <c r="BY22968">
        <v>0</v>
      </c>
      <c r="BZ22968">
        <v>1</v>
      </c>
      <c r="CA22968">
        <v>0</v>
      </c>
      <c r="CB22968">
        <v>0</v>
      </c>
      <c r="CC22968">
        <v>0</v>
      </c>
      <c r="CD22968">
        <v>0</v>
      </c>
      <c r="CE22968">
        <v>0</v>
      </c>
      <c r="CF22968">
        <v>0</v>
      </c>
      <c r="CG22968" t="s">
        <v>1067</v>
      </c>
      <c r="CH22968" t="s">
        <v>153</v>
      </c>
      <c r="CI22968">
        <v>0</v>
      </c>
      <c r="CJ22968" t="s">
        <v>4243</v>
      </c>
      <c r="CK22968" t="s">
        <v>4248</v>
      </c>
      <c r="CL22968" t="s">
        <v>4259</v>
      </c>
      <c r="CM22968" t="s">
        <v>4260</v>
      </c>
      <c r="CN22968" t="s">
        <v>4250</v>
      </c>
      <c r="CO22968" t="s">
        <v>4246</v>
      </c>
      <c r="CP22968" t="s">
        <v>4247</v>
      </c>
      <c r="CQ22968" t="s">
        <v>4258</v>
      </c>
      <c r="CR22968">
        <v>484.12287620450547</v>
      </c>
    </row>
    <row r="22969" spans="1:96" x14ac:dyDescent="0.4">
      <c r="A22969" t="s">
        <v>148</v>
      </c>
      <c r="B22969" t="s">
        <v>4191</v>
      </c>
      <c r="C22969" t="s">
        <v>1398</v>
      </c>
      <c r="D22969">
        <v>14</v>
      </c>
      <c r="E22969" t="s">
        <v>17</v>
      </c>
      <c r="F22969">
        <v>36.071428571428569</v>
      </c>
      <c r="G22969">
        <v>27</v>
      </c>
      <c r="H22969">
        <v>59</v>
      </c>
      <c r="I22969">
        <v>20000000</v>
      </c>
      <c r="J22969">
        <v>500000</v>
      </c>
      <c r="K22969">
        <v>0.6428571428571429</v>
      </c>
      <c r="L22969">
        <v>0.7142857142857143</v>
      </c>
      <c r="M22969">
        <v>0.6428571428571429</v>
      </c>
      <c r="N22969">
        <v>0.21428571428571419</v>
      </c>
      <c r="O22969">
        <v>0.7857142857142857</v>
      </c>
      <c r="P22969">
        <v>7.1428571428571397E-2</v>
      </c>
      <c r="Q22969">
        <v>0.9285714285714286</v>
      </c>
      <c r="R22969">
        <v>0</v>
      </c>
      <c r="S22969">
        <v>7.1428571428571397E-2</v>
      </c>
      <c r="T22969">
        <v>7.1428571428571397E-2</v>
      </c>
      <c r="U22969">
        <v>0</v>
      </c>
      <c r="V22969">
        <v>0</v>
      </c>
      <c r="W22969">
        <v>7.1428571428571397E-2</v>
      </c>
      <c r="X22969">
        <v>0</v>
      </c>
      <c r="Y22969">
        <v>7.1428571428571397E-2</v>
      </c>
      <c r="Z22969">
        <v>0.14285714285714279</v>
      </c>
      <c r="AA22969">
        <v>1</v>
      </c>
      <c r="AB22969">
        <v>0.5</v>
      </c>
      <c r="AC22969">
        <v>0.5</v>
      </c>
      <c r="AD22969">
        <v>0</v>
      </c>
      <c r="AE22969">
        <v>0</v>
      </c>
      <c r="AF22969">
        <v>7.1428571428571397E-2</v>
      </c>
      <c r="AG22969">
        <v>0</v>
      </c>
      <c r="AH22969">
        <v>0.2142857142857143</v>
      </c>
      <c r="AI22969">
        <v>0</v>
      </c>
      <c r="AJ22969">
        <v>0</v>
      </c>
      <c r="AK22969">
        <v>7.1428571428571397E-2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0</v>
      </c>
      <c r="AT22969">
        <v>0</v>
      </c>
      <c r="AU22969">
        <v>0</v>
      </c>
      <c r="AV22969">
        <v>0</v>
      </c>
      <c r="AW22969">
        <v>0</v>
      </c>
      <c r="AX22969">
        <v>0.7142857142857143</v>
      </c>
      <c r="AY22969">
        <v>1</v>
      </c>
      <c r="AZ22969">
        <v>0.3571428571428571</v>
      </c>
      <c r="BA22969">
        <v>1</v>
      </c>
      <c r="BB22969">
        <v>0</v>
      </c>
      <c r="BC22969">
        <v>0</v>
      </c>
      <c r="BD22969">
        <v>3</v>
      </c>
      <c r="BE22969">
        <v>15</v>
      </c>
      <c r="BF22969">
        <v>0</v>
      </c>
      <c r="BG22969">
        <v>2</v>
      </c>
      <c r="BH22969">
        <v>9</v>
      </c>
      <c r="BI22969">
        <v>0</v>
      </c>
      <c r="BJ22969">
        <v>2</v>
      </c>
      <c r="BK22969">
        <v>7</v>
      </c>
      <c r="BL22969">
        <v>0</v>
      </c>
      <c r="BM22969">
        <v>1</v>
      </c>
      <c r="BN22969">
        <v>4</v>
      </c>
      <c r="BO22969">
        <v>0</v>
      </c>
      <c r="BP22969">
        <v>5</v>
      </c>
      <c r="BQ22969">
        <v>17</v>
      </c>
      <c r="BR22969">
        <v>0</v>
      </c>
      <c r="BS22969">
        <v>1</v>
      </c>
      <c r="BT22969">
        <v>2</v>
      </c>
      <c r="BU22969">
        <v>0</v>
      </c>
      <c r="BV22969">
        <v>0</v>
      </c>
      <c r="BW22969">
        <v>0</v>
      </c>
      <c r="BX22969">
        <v>0</v>
      </c>
      <c r="BY22969">
        <v>0</v>
      </c>
      <c r="BZ22969">
        <v>0</v>
      </c>
      <c r="CA22969">
        <v>0</v>
      </c>
      <c r="CB22969">
        <v>0</v>
      </c>
      <c r="CC22969">
        <v>0</v>
      </c>
      <c r="CD22969">
        <v>0</v>
      </c>
      <c r="CE22969">
        <v>0</v>
      </c>
      <c r="CF22969">
        <v>0</v>
      </c>
      <c r="CG22969" t="s">
        <v>1067</v>
      </c>
      <c r="CH22969" t="s">
        <v>153</v>
      </c>
      <c r="CI22969">
        <v>0</v>
      </c>
      <c r="CK22969" t="s">
        <v>4248</v>
      </c>
      <c r="CL22969" t="s">
        <v>4254</v>
      </c>
      <c r="CM22969" t="s">
        <v>4244</v>
      </c>
      <c r="CN22969" t="s">
        <v>4245</v>
      </c>
      <c r="CO22969" t="s">
        <v>4256</v>
      </c>
      <c r="CP22969" t="s">
        <v>4257</v>
      </c>
      <c r="CQ22969" t="s">
        <v>4258</v>
      </c>
      <c r="CR22969">
        <v>480.12287620450547</v>
      </c>
    </row>
    <row r="22970" spans="1:96" x14ac:dyDescent="0.4">
      <c r="A22970" t="s">
        <v>154</v>
      </c>
      <c r="B22970" t="s">
        <v>4191</v>
      </c>
      <c r="C22970" t="s">
        <v>1398</v>
      </c>
      <c r="D22970">
        <v>7</v>
      </c>
      <c r="E22970" t="s">
        <v>20</v>
      </c>
      <c r="F22970">
        <v>28.571428571428569</v>
      </c>
      <c r="G22970">
        <v>22</v>
      </c>
      <c r="H22970">
        <v>42</v>
      </c>
      <c r="I22970">
        <v>0</v>
      </c>
      <c r="J22970">
        <v>0</v>
      </c>
      <c r="K22970">
        <v>0.8571428571428571</v>
      </c>
      <c r="L22970">
        <v>0.8571428571428571</v>
      </c>
      <c r="M22970">
        <v>0.8571428571428571</v>
      </c>
      <c r="N22970">
        <v>0.14285714285714279</v>
      </c>
      <c r="O22970">
        <v>0.85714285714285721</v>
      </c>
      <c r="P22970">
        <v>0</v>
      </c>
      <c r="Q22970">
        <v>1</v>
      </c>
      <c r="R22970">
        <v>0</v>
      </c>
      <c r="S22970">
        <v>0.14285714285714279</v>
      </c>
      <c r="T22970">
        <v>0.14285714285714279</v>
      </c>
      <c r="U22970">
        <v>0</v>
      </c>
      <c r="V22970">
        <v>0</v>
      </c>
      <c r="W22970">
        <v>0</v>
      </c>
      <c r="X22970">
        <v>0.14285714285714279</v>
      </c>
      <c r="Y22970">
        <v>0.14285714285714279</v>
      </c>
      <c r="Z22970">
        <v>0.2857142857142857</v>
      </c>
      <c r="AA22970">
        <v>1</v>
      </c>
      <c r="AB22970">
        <v>0.5714285714285714</v>
      </c>
      <c r="AC22970">
        <v>0.42857142857142849</v>
      </c>
      <c r="AD22970">
        <v>0</v>
      </c>
      <c r="AE22970">
        <v>0</v>
      </c>
      <c r="AF22970">
        <v>0</v>
      </c>
      <c r="AG22970">
        <v>0</v>
      </c>
      <c r="AH22970">
        <v>0.2857142857142857</v>
      </c>
      <c r="AI22970">
        <v>0</v>
      </c>
      <c r="AJ22970">
        <v>0</v>
      </c>
      <c r="AK22970">
        <v>0.14285714285714279</v>
      </c>
      <c r="AL22970">
        <v>0</v>
      </c>
      <c r="AM22970">
        <v>0</v>
      </c>
      <c r="AN22970">
        <v>0</v>
      </c>
      <c r="AO22970">
        <v>0</v>
      </c>
      <c r="AP22970">
        <v>0</v>
      </c>
      <c r="AQ22970">
        <v>0.14285714285714279</v>
      </c>
      <c r="AR22970">
        <v>0</v>
      </c>
      <c r="AS22970">
        <v>0</v>
      </c>
      <c r="AT22970">
        <v>0</v>
      </c>
      <c r="AU22970">
        <v>0</v>
      </c>
      <c r="AV22970">
        <v>0</v>
      </c>
      <c r="AW22970">
        <v>0</v>
      </c>
      <c r="AX22970">
        <v>0.42857142857142849</v>
      </c>
      <c r="AY22970">
        <v>0</v>
      </c>
      <c r="AZ22970">
        <v>0.2857142857142857</v>
      </c>
      <c r="BA22970">
        <v>1</v>
      </c>
      <c r="BB22970">
        <v>0</v>
      </c>
      <c r="BC22970">
        <v>1</v>
      </c>
      <c r="BD22970">
        <v>1</v>
      </c>
      <c r="BE22970">
        <v>8</v>
      </c>
      <c r="BF22970">
        <v>0</v>
      </c>
      <c r="BG22970">
        <v>1</v>
      </c>
      <c r="BH22970">
        <v>6</v>
      </c>
      <c r="BI22970">
        <v>0</v>
      </c>
      <c r="BJ22970">
        <v>1</v>
      </c>
      <c r="BK22970">
        <v>6</v>
      </c>
      <c r="BL22970">
        <v>0</v>
      </c>
      <c r="BM22970">
        <v>0</v>
      </c>
      <c r="BN22970">
        <v>2</v>
      </c>
      <c r="BO22970">
        <v>1</v>
      </c>
      <c r="BP22970">
        <v>2</v>
      </c>
      <c r="BQ22970">
        <v>11</v>
      </c>
      <c r="BR22970">
        <v>0</v>
      </c>
      <c r="BS22970">
        <v>0</v>
      </c>
      <c r="BT22970">
        <v>2</v>
      </c>
      <c r="BU22970">
        <v>0</v>
      </c>
      <c r="BV22970">
        <v>0</v>
      </c>
      <c r="BW22970">
        <v>2</v>
      </c>
      <c r="BX22970">
        <v>0</v>
      </c>
      <c r="BY22970">
        <v>0</v>
      </c>
      <c r="BZ22970">
        <v>1</v>
      </c>
      <c r="CA22970">
        <v>0</v>
      </c>
      <c r="CB22970">
        <v>0</v>
      </c>
      <c r="CC22970">
        <v>0</v>
      </c>
      <c r="CD22970">
        <v>0</v>
      </c>
      <c r="CE22970">
        <v>0</v>
      </c>
      <c r="CF22970">
        <v>0</v>
      </c>
      <c r="CG22970" t="s">
        <v>1067</v>
      </c>
      <c r="CH22970" t="s">
        <v>153</v>
      </c>
      <c r="CI22970">
        <v>0</v>
      </c>
      <c r="CK22970" t="s">
        <v>144</v>
      </c>
      <c r="CL22970" t="s">
        <v>4254</v>
      </c>
      <c r="CM22970" t="s">
        <v>4260</v>
      </c>
      <c r="CN22970" t="s">
        <v>168</v>
      </c>
      <c r="CQ22970" t="s">
        <v>4261</v>
      </c>
      <c r="CR22970">
        <v>482.12287620450547</v>
      </c>
    </row>
    <row r="22971" spans="1:96" x14ac:dyDescent="0.4">
      <c r="A22971" t="s">
        <v>159</v>
      </c>
      <c r="B22971" t="s">
        <v>4191</v>
      </c>
      <c r="C22971" t="s">
        <v>1398</v>
      </c>
      <c r="D22971">
        <v>6</v>
      </c>
      <c r="E22971" t="s">
        <v>21</v>
      </c>
      <c r="F22971">
        <v>31.166666666666671</v>
      </c>
      <c r="G22971">
        <v>22</v>
      </c>
      <c r="H22971">
        <v>40</v>
      </c>
      <c r="I22971">
        <v>15000000</v>
      </c>
      <c r="J22971">
        <v>375000</v>
      </c>
      <c r="K22971">
        <v>1</v>
      </c>
      <c r="L22971">
        <v>1</v>
      </c>
      <c r="M22971">
        <v>1</v>
      </c>
      <c r="N22971">
        <v>0.66666666666666663</v>
      </c>
      <c r="O22971">
        <v>0.33333333333333331</v>
      </c>
      <c r="P22971">
        <v>0.1666666666666666</v>
      </c>
      <c r="Q22971">
        <v>0.83333333333333337</v>
      </c>
      <c r="R22971">
        <v>0</v>
      </c>
      <c r="S22971">
        <v>0.1666666666666666</v>
      </c>
      <c r="T22971">
        <v>0.1666666666666666</v>
      </c>
      <c r="U22971">
        <v>0</v>
      </c>
      <c r="V22971">
        <v>0</v>
      </c>
      <c r="W22971">
        <v>0</v>
      </c>
      <c r="X22971">
        <v>0.1666666666666666</v>
      </c>
      <c r="Y22971">
        <v>0.33333333333333331</v>
      </c>
      <c r="Z22971">
        <v>0.33333333333333331</v>
      </c>
      <c r="AA22971">
        <v>1</v>
      </c>
      <c r="AB22971">
        <v>0.33333333333333331</v>
      </c>
      <c r="AC22971">
        <v>0.66666666666666663</v>
      </c>
      <c r="AD22971">
        <v>0</v>
      </c>
      <c r="AE22971">
        <v>0</v>
      </c>
      <c r="AF22971">
        <v>0.1666666666666666</v>
      </c>
      <c r="AG22971">
        <v>0</v>
      </c>
      <c r="AH22971">
        <v>0.33333333333333331</v>
      </c>
      <c r="AI22971">
        <v>0.1666666666666666</v>
      </c>
      <c r="AJ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.1666666666666666</v>
      </c>
      <c r="AR22971">
        <v>0</v>
      </c>
      <c r="AS22971">
        <v>0</v>
      </c>
      <c r="AT22971">
        <v>0</v>
      </c>
      <c r="AU22971">
        <v>0</v>
      </c>
      <c r="AV22971">
        <v>0</v>
      </c>
      <c r="AW22971">
        <v>0</v>
      </c>
      <c r="AX22971">
        <v>0.66666666666666663</v>
      </c>
      <c r="AY22971">
        <v>1</v>
      </c>
      <c r="AZ22971">
        <v>0</v>
      </c>
      <c r="BA22971">
        <v>0</v>
      </c>
      <c r="BB22971">
        <v>0</v>
      </c>
      <c r="BC22971">
        <v>0</v>
      </c>
      <c r="BD22971">
        <v>2</v>
      </c>
      <c r="BE22971">
        <v>7</v>
      </c>
      <c r="BF22971">
        <v>0</v>
      </c>
      <c r="BG22971">
        <v>2</v>
      </c>
      <c r="BH22971">
        <v>6</v>
      </c>
      <c r="BI22971">
        <v>0</v>
      </c>
      <c r="BJ22971">
        <v>1</v>
      </c>
      <c r="BK22971">
        <v>5</v>
      </c>
      <c r="BL22971">
        <v>0</v>
      </c>
      <c r="BM22971">
        <v>0</v>
      </c>
      <c r="BN22971">
        <v>2</v>
      </c>
      <c r="BO22971">
        <v>0</v>
      </c>
      <c r="BP22971">
        <v>3</v>
      </c>
      <c r="BQ22971">
        <v>11</v>
      </c>
      <c r="BR22971">
        <v>0</v>
      </c>
      <c r="BS22971">
        <v>1</v>
      </c>
      <c r="BT22971">
        <v>1</v>
      </c>
      <c r="BU22971">
        <v>0</v>
      </c>
      <c r="BV22971">
        <v>0</v>
      </c>
      <c r="BW22971">
        <v>1</v>
      </c>
      <c r="BX22971">
        <v>0</v>
      </c>
      <c r="BY22971">
        <v>0</v>
      </c>
      <c r="BZ22971">
        <v>0</v>
      </c>
      <c r="CA22971">
        <v>0</v>
      </c>
      <c r="CB22971">
        <v>0</v>
      </c>
      <c r="CC22971">
        <v>0</v>
      </c>
      <c r="CD22971">
        <v>0</v>
      </c>
      <c r="CE22971">
        <v>0</v>
      </c>
      <c r="CF22971">
        <v>0</v>
      </c>
      <c r="CG22971" t="s">
        <v>1067</v>
      </c>
      <c r="CH22971" t="s">
        <v>153</v>
      </c>
      <c r="CI22971">
        <v>0</v>
      </c>
      <c r="CJ22971" t="s">
        <v>4243</v>
      </c>
      <c r="CK22971" t="s">
        <v>158</v>
      </c>
      <c r="CM22971" t="s">
        <v>4260</v>
      </c>
      <c r="CN22971" t="s">
        <v>158</v>
      </c>
      <c r="CO22971" t="s">
        <v>4256</v>
      </c>
      <c r="CP22971" t="s">
        <v>4257</v>
      </c>
      <c r="CQ22971" t="s">
        <v>4250</v>
      </c>
      <c r="CR22971">
        <v>489.12287620450547</v>
      </c>
    </row>
    <row r="22972" spans="1:96" x14ac:dyDescent="0.4">
      <c r="A22972" t="s">
        <v>173</v>
      </c>
      <c r="B22972" t="s">
        <v>4192</v>
      </c>
      <c r="C22972" t="s">
        <v>1845</v>
      </c>
      <c r="D22972">
        <v>2</v>
      </c>
      <c r="E22972" t="s">
        <v>26</v>
      </c>
      <c r="F22972">
        <v>32.5</v>
      </c>
      <c r="G22972">
        <v>30</v>
      </c>
      <c r="H22972">
        <v>35</v>
      </c>
      <c r="I22972">
        <v>20000000</v>
      </c>
      <c r="J22972">
        <v>500000</v>
      </c>
      <c r="K22972">
        <v>1</v>
      </c>
      <c r="L22972">
        <v>1</v>
      </c>
      <c r="M22972">
        <v>1</v>
      </c>
      <c r="N22972">
        <v>0</v>
      </c>
      <c r="O22972">
        <v>1</v>
      </c>
      <c r="P22972">
        <v>0.5</v>
      </c>
      <c r="Q22972">
        <v>0.5</v>
      </c>
      <c r="R22972">
        <v>0</v>
      </c>
      <c r="S22972">
        <v>0.5</v>
      </c>
      <c r="T22972">
        <v>0.5</v>
      </c>
      <c r="U22972">
        <v>0</v>
      </c>
      <c r="V22972">
        <v>1</v>
      </c>
      <c r="W22972">
        <v>0</v>
      </c>
      <c r="X22972">
        <v>0</v>
      </c>
      <c r="Y22972">
        <v>0.5</v>
      </c>
      <c r="Z22972">
        <v>0.5</v>
      </c>
      <c r="AA22972">
        <v>1</v>
      </c>
      <c r="AB22972">
        <v>0</v>
      </c>
      <c r="AC22972">
        <v>1</v>
      </c>
      <c r="AD22972">
        <v>0</v>
      </c>
      <c r="AE22972">
        <v>0</v>
      </c>
      <c r="AF22972">
        <v>0.5</v>
      </c>
      <c r="AG22972">
        <v>0</v>
      </c>
      <c r="AH22972">
        <v>1</v>
      </c>
      <c r="AI22972">
        <v>0</v>
      </c>
      <c r="AJ22972">
        <v>0</v>
      </c>
      <c r="AK22972">
        <v>0</v>
      </c>
      <c r="AL22972">
        <v>0</v>
      </c>
      <c r="AM22972">
        <v>0</v>
      </c>
      <c r="AN22972">
        <v>0</v>
      </c>
      <c r="AO22972">
        <v>0</v>
      </c>
      <c r="AP22972">
        <v>0</v>
      </c>
      <c r="AQ22972">
        <v>0</v>
      </c>
      <c r="AR22972">
        <v>0</v>
      </c>
      <c r="AS22972">
        <v>0</v>
      </c>
      <c r="AT22972">
        <v>0</v>
      </c>
      <c r="AU22972">
        <v>0</v>
      </c>
      <c r="AV22972">
        <v>0</v>
      </c>
      <c r="AW22972">
        <v>0</v>
      </c>
      <c r="AX22972">
        <v>0</v>
      </c>
      <c r="AY22972">
        <v>0</v>
      </c>
      <c r="AZ22972">
        <v>0</v>
      </c>
      <c r="BA22972">
        <v>0</v>
      </c>
      <c r="BB22972">
        <v>0</v>
      </c>
      <c r="BC22972">
        <v>1</v>
      </c>
      <c r="BD22972">
        <v>2</v>
      </c>
      <c r="BE22972">
        <v>2</v>
      </c>
      <c r="BF22972">
        <v>1</v>
      </c>
      <c r="BG22972">
        <v>2</v>
      </c>
      <c r="BH22972">
        <v>2</v>
      </c>
      <c r="BI22972">
        <v>0</v>
      </c>
      <c r="BJ22972">
        <v>1</v>
      </c>
      <c r="BK22972">
        <v>1</v>
      </c>
      <c r="BL22972">
        <v>0</v>
      </c>
      <c r="BM22972">
        <v>1</v>
      </c>
      <c r="BN22972">
        <v>1</v>
      </c>
      <c r="BO22972">
        <v>1</v>
      </c>
      <c r="BP22972">
        <v>3</v>
      </c>
      <c r="BQ22972">
        <v>3</v>
      </c>
      <c r="BR22972">
        <v>0</v>
      </c>
      <c r="BS22972">
        <v>0</v>
      </c>
      <c r="BT22972">
        <v>0</v>
      </c>
      <c r="BU22972">
        <v>0</v>
      </c>
      <c r="BV22972">
        <v>1</v>
      </c>
      <c r="BW22972">
        <v>1</v>
      </c>
      <c r="BX22972">
        <v>0</v>
      </c>
      <c r="BY22972">
        <v>0</v>
      </c>
      <c r="BZ22972">
        <v>0</v>
      </c>
      <c r="CA22972">
        <v>0</v>
      </c>
      <c r="CB22972">
        <v>0</v>
      </c>
      <c r="CC22972">
        <v>0</v>
      </c>
      <c r="CD22972">
        <v>0</v>
      </c>
      <c r="CE22972">
        <v>0</v>
      </c>
      <c r="CF22972">
        <v>0</v>
      </c>
      <c r="CG22972" t="s">
        <v>141</v>
      </c>
      <c r="CH22972" t="s">
        <v>262</v>
      </c>
      <c r="CI22972">
        <v>0</v>
      </c>
      <c r="CM22972" t="s">
        <v>4249</v>
      </c>
      <c r="CO22972" t="s">
        <v>4256</v>
      </c>
      <c r="CP22972" t="s">
        <v>4257</v>
      </c>
      <c r="CQ22972" t="s">
        <v>4261</v>
      </c>
      <c r="CR22972">
        <v>496.12287620450547</v>
      </c>
    </row>
    <row r="22973" spans="1:96" x14ac:dyDescent="0.4">
      <c r="A22973" t="s">
        <v>138</v>
      </c>
      <c r="B22973" t="s">
        <v>4193</v>
      </c>
      <c r="C22973" t="s">
        <v>1351</v>
      </c>
      <c r="D22973">
        <v>2</v>
      </c>
      <c r="E22973" t="s">
        <v>26</v>
      </c>
      <c r="F22973">
        <v>31</v>
      </c>
      <c r="G22973">
        <v>30</v>
      </c>
      <c r="H22973">
        <v>32</v>
      </c>
      <c r="I22973">
        <v>0</v>
      </c>
      <c r="J22973">
        <v>0</v>
      </c>
      <c r="K22973">
        <v>1</v>
      </c>
      <c r="L22973">
        <v>1</v>
      </c>
      <c r="M22973">
        <v>0.5</v>
      </c>
      <c r="N22973">
        <v>0.5</v>
      </c>
      <c r="O22973">
        <v>0.5</v>
      </c>
      <c r="P22973">
        <v>0</v>
      </c>
      <c r="Q22973">
        <v>1</v>
      </c>
      <c r="R22973">
        <v>0</v>
      </c>
      <c r="S22973">
        <v>0.5</v>
      </c>
      <c r="T22973">
        <v>0.5</v>
      </c>
      <c r="U22973">
        <v>0</v>
      </c>
      <c r="V22973">
        <v>1</v>
      </c>
      <c r="W22973">
        <v>0</v>
      </c>
      <c r="X22973">
        <v>0</v>
      </c>
      <c r="Y22973">
        <v>0.5</v>
      </c>
      <c r="Z22973">
        <v>1</v>
      </c>
      <c r="AA22973">
        <v>1</v>
      </c>
      <c r="AB22973">
        <v>0</v>
      </c>
      <c r="AC22973">
        <v>0.5</v>
      </c>
      <c r="AD22973">
        <v>0.5</v>
      </c>
      <c r="AE22973">
        <v>0</v>
      </c>
      <c r="AF22973">
        <v>0</v>
      </c>
      <c r="AG22973">
        <v>0</v>
      </c>
      <c r="AH22973">
        <v>0.5</v>
      </c>
      <c r="AI22973">
        <v>0</v>
      </c>
      <c r="AJ22973">
        <v>1</v>
      </c>
      <c r="AK22973">
        <v>0</v>
      </c>
      <c r="AL22973">
        <v>0</v>
      </c>
      <c r="AM22973">
        <v>0</v>
      </c>
      <c r="AN22973">
        <v>0</v>
      </c>
      <c r="AO22973">
        <v>0</v>
      </c>
      <c r="AP22973">
        <v>0</v>
      </c>
      <c r="AQ22973">
        <v>0</v>
      </c>
      <c r="AR22973">
        <v>0</v>
      </c>
      <c r="AS22973">
        <v>0</v>
      </c>
      <c r="AT22973">
        <v>0</v>
      </c>
      <c r="AU22973">
        <v>0</v>
      </c>
      <c r="AV22973">
        <v>0</v>
      </c>
      <c r="AW22973">
        <v>0</v>
      </c>
      <c r="AX22973">
        <v>1</v>
      </c>
      <c r="AY22973">
        <v>1</v>
      </c>
      <c r="AZ22973">
        <v>0</v>
      </c>
      <c r="BA22973">
        <v>0</v>
      </c>
      <c r="BB22973">
        <v>0</v>
      </c>
      <c r="BC22973">
        <v>0</v>
      </c>
      <c r="BD22973">
        <v>1</v>
      </c>
      <c r="BE22973">
        <v>1</v>
      </c>
      <c r="BF22973">
        <v>0</v>
      </c>
      <c r="BG22973">
        <v>1</v>
      </c>
      <c r="BH22973">
        <v>1</v>
      </c>
      <c r="BI22973">
        <v>0</v>
      </c>
      <c r="BJ22973">
        <v>1</v>
      </c>
      <c r="BK22973">
        <v>1</v>
      </c>
      <c r="BL22973">
        <v>0</v>
      </c>
      <c r="BM22973">
        <v>0</v>
      </c>
      <c r="BN22973">
        <v>0</v>
      </c>
      <c r="BO22973">
        <v>0</v>
      </c>
      <c r="BP22973">
        <v>2</v>
      </c>
      <c r="BQ22973">
        <v>2</v>
      </c>
      <c r="BR22973">
        <v>0</v>
      </c>
      <c r="BS22973">
        <v>0</v>
      </c>
      <c r="BT22973">
        <v>0</v>
      </c>
      <c r="BU22973">
        <v>0</v>
      </c>
      <c r="BV22973">
        <v>0</v>
      </c>
      <c r="BW22973">
        <v>0</v>
      </c>
      <c r="BX22973">
        <v>0</v>
      </c>
      <c r="BY22973">
        <v>0</v>
      </c>
      <c r="BZ22973">
        <v>0</v>
      </c>
      <c r="CA22973">
        <v>0</v>
      </c>
      <c r="CB22973">
        <v>1</v>
      </c>
      <c r="CC22973">
        <v>1</v>
      </c>
      <c r="CD22973">
        <v>0</v>
      </c>
      <c r="CE22973">
        <v>1</v>
      </c>
      <c r="CF22973">
        <v>1</v>
      </c>
      <c r="CG22973" t="s">
        <v>1269</v>
      </c>
      <c r="CH22973" t="s">
        <v>142</v>
      </c>
      <c r="CI22973">
        <v>0</v>
      </c>
      <c r="CK22973" t="s">
        <v>4262</v>
      </c>
      <c r="CM22973" t="s">
        <v>4249</v>
      </c>
      <c r="CN22973" t="s">
        <v>4255</v>
      </c>
      <c r="CQ22973" t="s">
        <v>168</v>
      </c>
      <c r="CR22973">
        <v>489.12287620450547</v>
      </c>
    </row>
    <row r="22974" spans="1:96" x14ac:dyDescent="0.4">
      <c r="A22974" t="s">
        <v>148</v>
      </c>
      <c r="B22974" t="s">
        <v>4194</v>
      </c>
      <c r="C22974" t="s">
        <v>1844</v>
      </c>
      <c r="D22974">
        <v>7</v>
      </c>
      <c r="E22974" t="s">
        <v>20</v>
      </c>
      <c r="F22974">
        <v>32.571428571428569</v>
      </c>
      <c r="G22974">
        <v>30</v>
      </c>
      <c r="H22974">
        <v>37</v>
      </c>
      <c r="I22974">
        <v>100000000</v>
      </c>
      <c r="J22974">
        <v>2500000</v>
      </c>
      <c r="K22974">
        <v>0.8571428571428571</v>
      </c>
      <c r="L22974">
        <v>0.8571428571428571</v>
      </c>
      <c r="M22974">
        <v>0.8571428571428571</v>
      </c>
      <c r="N22974">
        <v>0.42857142857142849</v>
      </c>
      <c r="O22974">
        <v>0.5714285714285714</v>
      </c>
      <c r="P22974">
        <v>0.42857142857142849</v>
      </c>
      <c r="Q22974">
        <v>0.42857142857142849</v>
      </c>
      <c r="R22974">
        <v>0.14285714285714279</v>
      </c>
      <c r="S22974">
        <v>0.14285714285714279</v>
      </c>
      <c r="T22974">
        <v>0.14285714285714279</v>
      </c>
      <c r="U22974">
        <v>0</v>
      </c>
      <c r="V22974">
        <v>0</v>
      </c>
      <c r="W22974">
        <v>0.2857142857142857</v>
      </c>
      <c r="X22974">
        <v>0</v>
      </c>
      <c r="Y22974">
        <v>0.14285714285714279</v>
      </c>
      <c r="Z22974">
        <v>0.2857142857142857</v>
      </c>
      <c r="AA22974">
        <v>1</v>
      </c>
      <c r="AB22974">
        <v>0</v>
      </c>
      <c r="AC22974">
        <v>0.5714285714285714</v>
      </c>
      <c r="AD22974">
        <v>0.14285714285714279</v>
      </c>
      <c r="AE22974">
        <v>0</v>
      </c>
      <c r="AF22974">
        <v>0.14285714285714279</v>
      </c>
      <c r="AG22974">
        <v>0.14285714285714279</v>
      </c>
      <c r="AH22974">
        <v>0.4285714285714286</v>
      </c>
      <c r="AI22974">
        <v>0</v>
      </c>
      <c r="AJ22974">
        <v>0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0</v>
      </c>
      <c r="AQ22974">
        <v>0</v>
      </c>
      <c r="AR22974">
        <v>0</v>
      </c>
      <c r="AS22974">
        <v>0</v>
      </c>
      <c r="AT22974">
        <v>0</v>
      </c>
      <c r="AU22974">
        <v>0</v>
      </c>
      <c r="AV22974">
        <v>0</v>
      </c>
      <c r="AW22974">
        <v>0</v>
      </c>
      <c r="AX22974">
        <v>0.2857142857142857</v>
      </c>
      <c r="AY22974">
        <v>0</v>
      </c>
      <c r="AZ22974">
        <v>0.14285714285714279</v>
      </c>
      <c r="BA22974">
        <v>0</v>
      </c>
      <c r="BB22974">
        <v>0</v>
      </c>
      <c r="BC22974">
        <v>1</v>
      </c>
      <c r="BD22974">
        <v>3</v>
      </c>
      <c r="BE22974">
        <v>3</v>
      </c>
      <c r="BF22974">
        <v>1</v>
      </c>
      <c r="BG22974">
        <v>3</v>
      </c>
      <c r="BH22974">
        <v>3</v>
      </c>
      <c r="BI22974">
        <v>0</v>
      </c>
      <c r="BJ22974">
        <v>1</v>
      </c>
      <c r="BK22974">
        <v>1</v>
      </c>
      <c r="BL22974">
        <v>0</v>
      </c>
      <c r="BM22974">
        <v>0</v>
      </c>
      <c r="BN22974">
        <v>0</v>
      </c>
      <c r="BO22974">
        <v>1</v>
      </c>
      <c r="BP22974">
        <v>5</v>
      </c>
      <c r="BQ22974">
        <v>5</v>
      </c>
      <c r="BR22974">
        <v>0</v>
      </c>
      <c r="BS22974">
        <v>1</v>
      </c>
      <c r="BT22974">
        <v>1</v>
      </c>
      <c r="BU22974">
        <v>0</v>
      </c>
      <c r="BV22974">
        <v>0</v>
      </c>
      <c r="BW22974">
        <v>0</v>
      </c>
      <c r="BX22974">
        <v>0</v>
      </c>
      <c r="BY22974">
        <v>0</v>
      </c>
      <c r="BZ22974">
        <v>0</v>
      </c>
      <c r="CA22974">
        <v>0</v>
      </c>
      <c r="CB22974">
        <v>1</v>
      </c>
      <c r="CC22974">
        <v>1</v>
      </c>
      <c r="CD22974">
        <v>0</v>
      </c>
      <c r="CE22974">
        <v>1</v>
      </c>
      <c r="CF22974">
        <v>1</v>
      </c>
      <c r="CG22974" t="s">
        <v>141</v>
      </c>
      <c r="CH22974" t="s">
        <v>142</v>
      </c>
      <c r="CI22974">
        <v>0</v>
      </c>
      <c r="CK22974" t="s">
        <v>4262</v>
      </c>
      <c r="CL22974" t="s">
        <v>4259</v>
      </c>
      <c r="CM22974" t="s">
        <v>4249</v>
      </c>
      <c r="CN22974" t="s">
        <v>4250</v>
      </c>
      <c r="CO22974" t="s">
        <v>4251</v>
      </c>
      <c r="CP22974" t="s">
        <v>4252</v>
      </c>
      <c r="CQ22974" t="s">
        <v>4253</v>
      </c>
      <c r="CR22974">
        <v>508.12287620450547</v>
      </c>
    </row>
    <row r="22975" spans="1:96" x14ac:dyDescent="0.4">
      <c r="A22975" t="s">
        <v>154</v>
      </c>
      <c r="B22975" t="s">
        <v>4194</v>
      </c>
      <c r="C22975" t="s">
        <v>1844</v>
      </c>
      <c r="D22975">
        <v>5</v>
      </c>
      <c r="E22975" t="s">
        <v>22</v>
      </c>
      <c r="F22975">
        <v>36.6</v>
      </c>
      <c r="G22975">
        <v>26</v>
      </c>
      <c r="H22975">
        <v>59</v>
      </c>
      <c r="I22975">
        <v>60000000</v>
      </c>
      <c r="J22975">
        <v>1500000</v>
      </c>
      <c r="K22975">
        <v>0.8</v>
      </c>
      <c r="L22975">
        <v>0.8</v>
      </c>
      <c r="M22975">
        <v>0.8</v>
      </c>
      <c r="N22975">
        <v>0</v>
      </c>
      <c r="O22975">
        <v>1</v>
      </c>
      <c r="P22975">
        <v>0.6</v>
      </c>
      <c r="Q22975">
        <v>0.2</v>
      </c>
      <c r="R22975">
        <v>0.2</v>
      </c>
      <c r="S22975">
        <v>0.2</v>
      </c>
      <c r="T22975">
        <v>0.2</v>
      </c>
      <c r="U22975">
        <v>0</v>
      </c>
      <c r="V22975">
        <v>0</v>
      </c>
      <c r="W22975">
        <v>0</v>
      </c>
      <c r="X22975">
        <v>0.2</v>
      </c>
      <c r="Y22975">
        <v>0.2</v>
      </c>
      <c r="Z22975">
        <v>0.4</v>
      </c>
      <c r="AA22975">
        <v>1</v>
      </c>
      <c r="AB22975">
        <v>0</v>
      </c>
      <c r="AC22975">
        <v>0.8</v>
      </c>
      <c r="AD22975">
        <v>0</v>
      </c>
      <c r="AE22975">
        <v>0</v>
      </c>
      <c r="AF22975">
        <v>0.6</v>
      </c>
      <c r="AG22975">
        <v>0</v>
      </c>
      <c r="AH22975">
        <v>0.4</v>
      </c>
      <c r="AI22975">
        <v>0</v>
      </c>
      <c r="AJ22975">
        <v>0</v>
      </c>
      <c r="AK22975">
        <v>0</v>
      </c>
      <c r="AL22975">
        <v>0</v>
      </c>
      <c r="AM22975">
        <v>0</v>
      </c>
      <c r="AN22975">
        <v>0</v>
      </c>
      <c r="AO22975">
        <v>0</v>
      </c>
      <c r="AP22975">
        <v>0</v>
      </c>
      <c r="AQ22975">
        <v>0</v>
      </c>
      <c r="AR22975">
        <v>0</v>
      </c>
      <c r="AS22975">
        <v>0</v>
      </c>
      <c r="AT22975">
        <v>0</v>
      </c>
      <c r="AU22975">
        <v>0</v>
      </c>
      <c r="AV22975">
        <v>0</v>
      </c>
      <c r="AW22975">
        <v>0</v>
      </c>
      <c r="AX22975">
        <v>0</v>
      </c>
      <c r="AY22975">
        <v>0</v>
      </c>
      <c r="AZ22975">
        <v>0</v>
      </c>
      <c r="BA22975">
        <v>0</v>
      </c>
      <c r="BB22975">
        <v>0</v>
      </c>
      <c r="BC22975">
        <v>0</v>
      </c>
      <c r="BD22975">
        <v>1</v>
      </c>
      <c r="BE22975">
        <v>9</v>
      </c>
      <c r="BF22975">
        <v>0</v>
      </c>
      <c r="BG22975">
        <v>1</v>
      </c>
      <c r="BH22975">
        <v>7</v>
      </c>
      <c r="BI22975">
        <v>0</v>
      </c>
      <c r="BJ22975">
        <v>1</v>
      </c>
      <c r="BK22975">
        <v>4</v>
      </c>
      <c r="BL22975">
        <v>0</v>
      </c>
      <c r="BM22975">
        <v>0</v>
      </c>
      <c r="BN22975">
        <v>1</v>
      </c>
      <c r="BO22975">
        <v>0</v>
      </c>
      <c r="BP22975">
        <v>2</v>
      </c>
      <c r="BQ22975">
        <v>14</v>
      </c>
      <c r="BR22975">
        <v>0</v>
      </c>
      <c r="BS22975">
        <v>0</v>
      </c>
      <c r="BT22975">
        <v>3</v>
      </c>
      <c r="BU22975">
        <v>0</v>
      </c>
      <c r="BV22975">
        <v>0</v>
      </c>
      <c r="BW22975">
        <v>1</v>
      </c>
      <c r="BX22975">
        <v>0</v>
      </c>
      <c r="BY22975">
        <v>0</v>
      </c>
      <c r="BZ22975">
        <v>0</v>
      </c>
      <c r="CA22975">
        <v>0</v>
      </c>
      <c r="CB22975">
        <v>0</v>
      </c>
      <c r="CC22975">
        <v>2</v>
      </c>
      <c r="CD22975">
        <v>0</v>
      </c>
      <c r="CE22975">
        <v>0</v>
      </c>
      <c r="CF22975">
        <v>2</v>
      </c>
      <c r="CG22975" t="s">
        <v>141</v>
      </c>
      <c r="CH22975" t="s">
        <v>142</v>
      </c>
      <c r="CI22975">
        <v>0</v>
      </c>
      <c r="CM22975" t="s">
        <v>4263</v>
      </c>
      <c r="CO22975" t="s">
        <v>4246</v>
      </c>
      <c r="CP22975" t="s">
        <v>4247</v>
      </c>
      <c r="CQ22975" t="s">
        <v>4261</v>
      </c>
      <c r="CR22975">
        <v>493.12287620450547</v>
      </c>
    </row>
    <row r="22976" spans="1:96" x14ac:dyDescent="0.4">
      <c r="A22976" t="s">
        <v>159</v>
      </c>
      <c r="B22976" t="s">
        <v>4194</v>
      </c>
      <c r="C22976" t="s">
        <v>1844</v>
      </c>
      <c r="D22976">
        <v>2</v>
      </c>
      <c r="E22976" t="s">
        <v>26</v>
      </c>
      <c r="F22976">
        <v>31.5</v>
      </c>
      <c r="G22976">
        <v>30</v>
      </c>
      <c r="H22976">
        <v>33</v>
      </c>
      <c r="I22976">
        <v>20000000</v>
      </c>
      <c r="J22976">
        <v>500000</v>
      </c>
      <c r="K22976">
        <v>1</v>
      </c>
      <c r="L22976">
        <v>1</v>
      </c>
      <c r="M22976">
        <v>1</v>
      </c>
      <c r="N22976">
        <v>0</v>
      </c>
      <c r="O22976">
        <v>1</v>
      </c>
      <c r="P22976">
        <v>0.5</v>
      </c>
      <c r="Q22976">
        <v>0.5</v>
      </c>
      <c r="R22976">
        <v>0</v>
      </c>
      <c r="S22976">
        <v>0.5</v>
      </c>
      <c r="T22976">
        <v>0.5</v>
      </c>
      <c r="U22976">
        <v>0</v>
      </c>
      <c r="V22976">
        <v>0</v>
      </c>
      <c r="W22976">
        <v>0</v>
      </c>
      <c r="X22976">
        <v>0</v>
      </c>
      <c r="Y22976">
        <v>0.5</v>
      </c>
      <c r="Z22976">
        <v>0.5</v>
      </c>
      <c r="AA22976">
        <v>1</v>
      </c>
      <c r="AB22976">
        <v>0</v>
      </c>
      <c r="AC22976">
        <v>1</v>
      </c>
      <c r="AD22976">
        <v>0</v>
      </c>
      <c r="AE22976">
        <v>0</v>
      </c>
      <c r="AF22976">
        <v>0.5</v>
      </c>
      <c r="AG22976">
        <v>0</v>
      </c>
      <c r="AH22976">
        <v>0.5</v>
      </c>
      <c r="AI22976">
        <v>0</v>
      </c>
      <c r="AJ22976">
        <v>0</v>
      </c>
      <c r="AK22976">
        <v>0</v>
      </c>
      <c r="AL22976">
        <v>0</v>
      </c>
      <c r="AM22976">
        <v>0</v>
      </c>
      <c r="AN22976">
        <v>0</v>
      </c>
      <c r="AO22976">
        <v>0</v>
      </c>
      <c r="AP22976">
        <v>0</v>
      </c>
      <c r="AQ22976">
        <v>0</v>
      </c>
      <c r="AR22976">
        <v>0</v>
      </c>
      <c r="AS22976">
        <v>0</v>
      </c>
      <c r="AT22976">
        <v>0</v>
      </c>
      <c r="AU22976">
        <v>0</v>
      </c>
      <c r="AV22976">
        <v>0</v>
      </c>
      <c r="AW22976">
        <v>0</v>
      </c>
      <c r="AX22976">
        <v>0</v>
      </c>
      <c r="AY22976">
        <v>0</v>
      </c>
      <c r="AZ22976">
        <v>0</v>
      </c>
      <c r="BA22976">
        <v>0</v>
      </c>
      <c r="BB22976">
        <v>0</v>
      </c>
      <c r="BC22976">
        <v>0</v>
      </c>
      <c r="BD22976">
        <v>0</v>
      </c>
      <c r="BE22976">
        <v>2</v>
      </c>
      <c r="BF22976">
        <v>0</v>
      </c>
      <c r="BG22976">
        <v>0</v>
      </c>
      <c r="BH22976">
        <v>2</v>
      </c>
      <c r="BI22976">
        <v>0</v>
      </c>
      <c r="BJ22976">
        <v>0</v>
      </c>
      <c r="BK22976">
        <v>1</v>
      </c>
      <c r="BL22976">
        <v>0</v>
      </c>
      <c r="BM22976">
        <v>0</v>
      </c>
      <c r="BN22976">
        <v>0</v>
      </c>
      <c r="BO22976">
        <v>0</v>
      </c>
      <c r="BP22976">
        <v>0</v>
      </c>
      <c r="BQ22976">
        <v>3</v>
      </c>
      <c r="BR22976">
        <v>0</v>
      </c>
      <c r="BS22976">
        <v>0</v>
      </c>
      <c r="BT22976">
        <v>0</v>
      </c>
      <c r="BU22976">
        <v>0</v>
      </c>
      <c r="BV22976">
        <v>0</v>
      </c>
      <c r="BW22976">
        <v>0</v>
      </c>
      <c r="BX22976">
        <v>0</v>
      </c>
      <c r="BY22976">
        <v>0</v>
      </c>
      <c r="BZ22976">
        <v>1</v>
      </c>
      <c r="CA22976">
        <v>0</v>
      </c>
      <c r="CB22976">
        <v>0</v>
      </c>
      <c r="CC22976">
        <v>0</v>
      </c>
      <c r="CD22976">
        <v>0</v>
      </c>
      <c r="CE22976">
        <v>0</v>
      </c>
      <c r="CF22976">
        <v>0</v>
      </c>
      <c r="CG22976" t="s">
        <v>141</v>
      </c>
      <c r="CH22976" t="s">
        <v>142</v>
      </c>
      <c r="CI22976">
        <v>0</v>
      </c>
      <c r="CM22976" t="s">
        <v>4249</v>
      </c>
      <c r="CO22976" t="s">
        <v>4256</v>
      </c>
      <c r="CP22976" t="s">
        <v>4257</v>
      </c>
      <c r="CQ22976" t="s">
        <v>4261</v>
      </c>
      <c r="CR22976">
        <v>496.12287620450547</v>
      </c>
    </row>
    <row r="22977" spans="1:96" x14ac:dyDescent="0.4">
      <c r="A22977" t="s">
        <v>147</v>
      </c>
      <c r="B22977" t="s">
        <v>4195</v>
      </c>
      <c r="C22977" t="s">
        <v>1849</v>
      </c>
      <c r="D22977">
        <v>1</v>
      </c>
      <c r="E22977" t="s">
        <v>25</v>
      </c>
      <c r="F22977">
        <v>37</v>
      </c>
      <c r="G22977">
        <v>37</v>
      </c>
      <c r="H22977">
        <v>37</v>
      </c>
      <c r="I22977">
        <v>0</v>
      </c>
      <c r="J22977">
        <v>0</v>
      </c>
      <c r="K22977">
        <v>1</v>
      </c>
      <c r="L22977">
        <v>1</v>
      </c>
      <c r="M22977">
        <v>1</v>
      </c>
      <c r="N22977">
        <v>0</v>
      </c>
      <c r="O22977">
        <v>1</v>
      </c>
      <c r="P22977">
        <v>0</v>
      </c>
      <c r="Q22977">
        <v>1</v>
      </c>
      <c r="R22977">
        <v>0</v>
      </c>
      <c r="S22977">
        <v>1</v>
      </c>
      <c r="T22977">
        <v>1</v>
      </c>
      <c r="U22977">
        <v>0</v>
      </c>
      <c r="V22977">
        <v>1</v>
      </c>
      <c r="W22977">
        <v>0</v>
      </c>
      <c r="X22977">
        <v>0</v>
      </c>
      <c r="Y22977">
        <v>1</v>
      </c>
      <c r="Z22977">
        <v>1</v>
      </c>
      <c r="AA22977">
        <v>1</v>
      </c>
      <c r="AB22977">
        <v>0</v>
      </c>
      <c r="AC22977">
        <v>1</v>
      </c>
      <c r="AD22977">
        <v>0</v>
      </c>
      <c r="AE22977">
        <v>0</v>
      </c>
      <c r="AF22977">
        <v>0</v>
      </c>
      <c r="AG22977">
        <v>0</v>
      </c>
      <c r="AH22977">
        <v>1</v>
      </c>
      <c r="AI22977">
        <v>0</v>
      </c>
      <c r="AJ22977">
        <v>1</v>
      </c>
      <c r="AK22977">
        <v>0</v>
      </c>
      <c r="AL22977">
        <v>0</v>
      </c>
      <c r="AM22977">
        <v>0</v>
      </c>
      <c r="AN22977">
        <v>0</v>
      </c>
      <c r="AO22977">
        <v>0</v>
      </c>
      <c r="AP22977">
        <v>1</v>
      </c>
      <c r="AQ22977">
        <v>0</v>
      </c>
      <c r="AR22977">
        <v>0</v>
      </c>
      <c r="AS22977">
        <v>0</v>
      </c>
      <c r="AT22977">
        <v>0</v>
      </c>
      <c r="AU22977">
        <v>0</v>
      </c>
      <c r="AV22977">
        <v>0</v>
      </c>
      <c r="AW22977">
        <v>0</v>
      </c>
      <c r="AX22977">
        <v>1</v>
      </c>
      <c r="AY22977">
        <v>1</v>
      </c>
      <c r="AZ22977">
        <v>1</v>
      </c>
      <c r="BA22977">
        <v>1</v>
      </c>
      <c r="BB22977">
        <v>0</v>
      </c>
      <c r="BC22977">
        <v>0</v>
      </c>
      <c r="BD22977">
        <v>0</v>
      </c>
      <c r="BE22977">
        <v>1</v>
      </c>
      <c r="BF22977">
        <v>0</v>
      </c>
      <c r="BG22977">
        <v>0</v>
      </c>
      <c r="BH22977">
        <v>1</v>
      </c>
      <c r="BI22977">
        <v>0</v>
      </c>
      <c r="BJ22977">
        <v>0</v>
      </c>
      <c r="BK22977">
        <v>1</v>
      </c>
      <c r="BL22977">
        <v>0</v>
      </c>
      <c r="BM22977">
        <v>0</v>
      </c>
      <c r="BN22977">
        <v>1</v>
      </c>
      <c r="BO22977">
        <v>0</v>
      </c>
      <c r="BP22977">
        <v>0</v>
      </c>
      <c r="BQ22977">
        <v>2</v>
      </c>
      <c r="BR22977">
        <v>0</v>
      </c>
      <c r="BS22977">
        <v>0</v>
      </c>
      <c r="BT22977">
        <v>0</v>
      </c>
      <c r="BU22977">
        <v>0</v>
      </c>
      <c r="BV22977">
        <v>0</v>
      </c>
      <c r="BW22977">
        <v>0</v>
      </c>
      <c r="BX22977">
        <v>0</v>
      </c>
      <c r="BY22977">
        <v>0</v>
      </c>
      <c r="BZ22977">
        <v>0</v>
      </c>
      <c r="CA22977">
        <v>0</v>
      </c>
      <c r="CB22977">
        <v>0</v>
      </c>
      <c r="CC22977">
        <v>0</v>
      </c>
      <c r="CD22977">
        <v>0</v>
      </c>
      <c r="CE22977">
        <v>0</v>
      </c>
      <c r="CF22977">
        <v>0</v>
      </c>
      <c r="CG22977" t="s">
        <v>141</v>
      </c>
      <c r="CH22977" t="s">
        <v>142</v>
      </c>
      <c r="CI22977">
        <v>0</v>
      </c>
      <c r="CL22977" t="s">
        <v>4254</v>
      </c>
      <c r="CM22977" t="s">
        <v>4264</v>
      </c>
      <c r="CN22977" t="s">
        <v>4255</v>
      </c>
      <c r="CQ22977" t="s">
        <v>4261</v>
      </c>
      <c r="CR22977">
        <v>492.12287620450547</v>
      </c>
    </row>
    <row r="22978" spans="1:96" x14ac:dyDescent="0.4">
      <c r="A22978" t="s">
        <v>177</v>
      </c>
      <c r="B22978" t="s">
        <v>4196</v>
      </c>
      <c r="C22978" t="s">
        <v>1848</v>
      </c>
      <c r="D22978">
        <v>3</v>
      </c>
      <c r="E22978" t="s">
        <v>24</v>
      </c>
      <c r="F22978">
        <v>53.666666666666657</v>
      </c>
      <c r="G22978">
        <v>53</v>
      </c>
      <c r="H22978">
        <v>54</v>
      </c>
      <c r="I22978">
        <v>20000000</v>
      </c>
      <c r="J22978">
        <v>500000</v>
      </c>
      <c r="K22978">
        <v>0.66666666666666663</v>
      </c>
      <c r="L22978">
        <v>0.66666666666666663</v>
      </c>
      <c r="M22978">
        <v>0.33333333333333331</v>
      </c>
      <c r="N22978">
        <v>0.66666666666666663</v>
      </c>
      <c r="O22978">
        <v>0.33333333333333331</v>
      </c>
      <c r="P22978">
        <v>0.33333333333333331</v>
      </c>
      <c r="Q22978">
        <v>0.33333333333333331</v>
      </c>
      <c r="R22978">
        <v>0.33333333333333331</v>
      </c>
      <c r="S22978">
        <v>0.33333333333333331</v>
      </c>
      <c r="T22978">
        <v>0.33333333333333331</v>
      </c>
      <c r="U22978">
        <v>0</v>
      </c>
      <c r="V22978">
        <v>1</v>
      </c>
      <c r="W22978">
        <v>0</v>
      </c>
      <c r="X22978">
        <v>0</v>
      </c>
      <c r="Y22978">
        <v>0.33333333333333331</v>
      </c>
      <c r="Z22978">
        <v>0.33333333333333331</v>
      </c>
      <c r="AA22978">
        <v>1</v>
      </c>
      <c r="AB22978">
        <v>0</v>
      </c>
      <c r="AC22978">
        <v>0.66666666666666663</v>
      </c>
      <c r="AD22978">
        <v>0</v>
      </c>
      <c r="AE22978">
        <v>0</v>
      </c>
      <c r="AF22978">
        <v>0.33333333333333331</v>
      </c>
      <c r="AG22978">
        <v>0</v>
      </c>
      <c r="AH22978">
        <v>0</v>
      </c>
      <c r="AI22978">
        <v>0</v>
      </c>
      <c r="AJ22978">
        <v>0</v>
      </c>
      <c r="AK22978">
        <v>0</v>
      </c>
      <c r="AL22978">
        <v>0</v>
      </c>
      <c r="AM22978">
        <v>0</v>
      </c>
      <c r="AN22978">
        <v>0</v>
      </c>
      <c r="AO22978">
        <v>0</v>
      </c>
      <c r="AP22978">
        <v>0</v>
      </c>
      <c r="AQ22978">
        <v>0</v>
      </c>
      <c r="AR22978">
        <v>0</v>
      </c>
      <c r="AS22978">
        <v>0</v>
      </c>
      <c r="AT22978">
        <v>0</v>
      </c>
      <c r="AU22978">
        <v>0</v>
      </c>
      <c r="AV22978">
        <v>0</v>
      </c>
      <c r="AW22978">
        <v>0</v>
      </c>
      <c r="AX22978">
        <v>0.33333333333333331</v>
      </c>
      <c r="AY22978">
        <v>0</v>
      </c>
      <c r="AZ22978">
        <v>0</v>
      </c>
      <c r="BA22978">
        <v>0</v>
      </c>
      <c r="BB22978">
        <v>0</v>
      </c>
      <c r="BC22978">
        <v>0</v>
      </c>
      <c r="BD22978">
        <v>2</v>
      </c>
      <c r="BE22978">
        <v>2</v>
      </c>
      <c r="BF22978">
        <v>0</v>
      </c>
      <c r="BG22978">
        <v>2</v>
      </c>
      <c r="BH22978">
        <v>2</v>
      </c>
      <c r="BI22978">
        <v>0</v>
      </c>
      <c r="BJ22978">
        <v>1</v>
      </c>
      <c r="BK22978">
        <v>1</v>
      </c>
      <c r="BL22978">
        <v>0</v>
      </c>
      <c r="BM22978">
        <v>0</v>
      </c>
      <c r="BN22978">
        <v>0</v>
      </c>
      <c r="BO22978">
        <v>0</v>
      </c>
      <c r="BP22978">
        <v>3</v>
      </c>
      <c r="BQ22978">
        <v>3</v>
      </c>
      <c r="BR22978">
        <v>0</v>
      </c>
      <c r="BS22978">
        <v>1</v>
      </c>
      <c r="BT22978">
        <v>1</v>
      </c>
      <c r="BU22978">
        <v>0</v>
      </c>
      <c r="BV22978">
        <v>1</v>
      </c>
      <c r="BW22978">
        <v>1</v>
      </c>
      <c r="BX22978">
        <v>0</v>
      </c>
      <c r="BY22978">
        <v>0</v>
      </c>
      <c r="BZ22978">
        <v>0</v>
      </c>
      <c r="CA22978">
        <v>0</v>
      </c>
      <c r="CB22978">
        <v>0</v>
      </c>
      <c r="CC22978">
        <v>0</v>
      </c>
      <c r="CD22978">
        <v>0</v>
      </c>
      <c r="CE22978">
        <v>0</v>
      </c>
      <c r="CF22978">
        <v>0</v>
      </c>
      <c r="CG22978" t="s">
        <v>141</v>
      </c>
      <c r="CH22978" t="s">
        <v>142</v>
      </c>
      <c r="CI22978">
        <v>0</v>
      </c>
      <c r="CK22978" t="s">
        <v>158</v>
      </c>
      <c r="CM22978" t="s">
        <v>4264</v>
      </c>
      <c r="CN22978" t="s">
        <v>4250</v>
      </c>
      <c r="CO22978" t="s">
        <v>4256</v>
      </c>
      <c r="CP22978" t="s">
        <v>4257</v>
      </c>
      <c r="CQ22978" t="s">
        <v>4250</v>
      </c>
      <c r="CR22978">
        <v>507.12287620450547</v>
      </c>
    </row>
    <row r="22979" spans="1:96" x14ac:dyDescent="0.4">
      <c r="A22979" t="s">
        <v>149</v>
      </c>
      <c r="B22979" t="s">
        <v>4196</v>
      </c>
      <c r="C22979" t="s">
        <v>1848</v>
      </c>
      <c r="D22979">
        <v>5</v>
      </c>
      <c r="E22979" t="s">
        <v>22</v>
      </c>
      <c r="F22979">
        <v>34.6</v>
      </c>
      <c r="G22979">
        <v>25</v>
      </c>
      <c r="H22979">
        <v>47</v>
      </c>
      <c r="I22979">
        <v>40000000</v>
      </c>
      <c r="J22979">
        <v>1000000</v>
      </c>
      <c r="K22979">
        <v>1</v>
      </c>
      <c r="L22979">
        <v>1</v>
      </c>
      <c r="M22979">
        <v>0.8</v>
      </c>
      <c r="N22979">
        <v>0.4</v>
      </c>
      <c r="O22979">
        <v>0.6</v>
      </c>
      <c r="P22979">
        <v>0.2</v>
      </c>
      <c r="Q22979">
        <v>0.8</v>
      </c>
      <c r="R22979">
        <v>0</v>
      </c>
      <c r="S22979">
        <v>0.2</v>
      </c>
      <c r="T22979">
        <v>0.2</v>
      </c>
      <c r="U22979">
        <v>0</v>
      </c>
      <c r="V22979">
        <v>1</v>
      </c>
      <c r="W22979">
        <v>0</v>
      </c>
      <c r="X22979">
        <v>0.4</v>
      </c>
      <c r="Y22979">
        <v>0.4</v>
      </c>
      <c r="Z22979">
        <v>0.6</v>
      </c>
      <c r="AA22979">
        <v>1</v>
      </c>
      <c r="AB22979">
        <v>0.2</v>
      </c>
      <c r="AC22979">
        <v>0.6</v>
      </c>
      <c r="AD22979">
        <v>0.2</v>
      </c>
      <c r="AE22979">
        <v>0</v>
      </c>
      <c r="AF22979">
        <v>0</v>
      </c>
      <c r="AG22979">
        <v>0.2</v>
      </c>
      <c r="AH22979">
        <v>0</v>
      </c>
      <c r="AI22979">
        <v>0.2</v>
      </c>
      <c r="AJ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.2</v>
      </c>
      <c r="AR22979">
        <v>0</v>
      </c>
      <c r="AS22979">
        <v>0</v>
      </c>
      <c r="AT22979">
        <v>0</v>
      </c>
      <c r="AU22979">
        <v>0</v>
      </c>
      <c r="AV22979">
        <v>0</v>
      </c>
      <c r="AW22979">
        <v>0</v>
      </c>
      <c r="AX22979">
        <v>0.6</v>
      </c>
      <c r="AY22979">
        <v>0</v>
      </c>
      <c r="AZ22979">
        <v>0.2</v>
      </c>
      <c r="BA22979">
        <v>0</v>
      </c>
      <c r="BB22979">
        <v>0</v>
      </c>
      <c r="BC22979">
        <v>0</v>
      </c>
      <c r="BD22979">
        <v>1</v>
      </c>
      <c r="BE22979">
        <v>2</v>
      </c>
      <c r="BF22979">
        <v>0</v>
      </c>
      <c r="BG22979">
        <v>1</v>
      </c>
      <c r="BH22979">
        <v>2</v>
      </c>
      <c r="BI22979">
        <v>0</v>
      </c>
      <c r="BJ22979">
        <v>1</v>
      </c>
      <c r="BK22979">
        <v>2</v>
      </c>
      <c r="BL22979">
        <v>0</v>
      </c>
      <c r="BM22979">
        <v>0</v>
      </c>
      <c r="BN22979">
        <v>1</v>
      </c>
      <c r="BO22979">
        <v>0</v>
      </c>
      <c r="BP22979">
        <v>1</v>
      </c>
      <c r="BQ22979">
        <v>5</v>
      </c>
      <c r="BR22979">
        <v>0</v>
      </c>
      <c r="BS22979">
        <v>0</v>
      </c>
      <c r="BT22979">
        <v>1</v>
      </c>
      <c r="BU22979">
        <v>0</v>
      </c>
      <c r="BV22979">
        <v>0</v>
      </c>
      <c r="BW22979">
        <v>2</v>
      </c>
      <c r="BX22979">
        <v>0</v>
      </c>
      <c r="BY22979">
        <v>0</v>
      </c>
      <c r="BZ22979">
        <v>1</v>
      </c>
      <c r="CA22979">
        <v>0</v>
      </c>
      <c r="CB22979">
        <v>0</v>
      </c>
      <c r="CC22979">
        <v>0</v>
      </c>
      <c r="CD22979">
        <v>0</v>
      </c>
      <c r="CE22979">
        <v>0</v>
      </c>
      <c r="CF22979">
        <v>0</v>
      </c>
      <c r="CG22979" t="s">
        <v>141</v>
      </c>
      <c r="CH22979" t="s">
        <v>142</v>
      </c>
      <c r="CI22979">
        <v>0</v>
      </c>
      <c r="CJ22979" t="s">
        <v>4243</v>
      </c>
      <c r="CK22979" t="s">
        <v>4262</v>
      </c>
      <c r="CL22979" t="s">
        <v>4259</v>
      </c>
      <c r="CM22979" t="s">
        <v>4263</v>
      </c>
      <c r="CN22979" t="s">
        <v>158</v>
      </c>
      <c r="CO22979" t="s">
        <v>4246</v>
      </c>
      <c r="CP22979" t="s">
        <v>4247</v>
      </c>
      <c r="CQ22979" t="s">
        <v>4253</v>
      </c>
      <c r="CR22979">
        <v>487.12287620450547</v>
      </c>
    </row>
    <row r="22980" spans="1:96" x14ac:dyDescent="0.4">
      <c r="A22980" t="s">
        <v>173</v>
      </c>
      <c r="B22980" t="s">
        <v>4196</v>
      </c>
      <c r="C22980" t="s">
        <v>1848</v>
      </c>
      <c r="D22980">
        <v>7</v>
      </c>
      <c r="E22980" t="s">
        <v>20</v>
      </c>
      <c r="F22980">
        <v>40.714285714285722</v>
      </c>
      <c r="G22980">
        <v>26</v>
      </c>
      <c r="H22980">
        <v>58</v>
      </c>
      <c r="I22980">
        <v>65000000</v>
      </c>
      <c r="J22980">
        <v>1625000</v>
      </c>
      <c r="K22980">
        <v>0.8571428571428571</v>
      </c>
      <c r="L22980">
        <v>0.8571428571428571</v>
      </c>
      <c r="M22980">
        <v>0.5714285714285714</v>
      </c>
      <c r="N22980">
        <v>0.14285714285714279</v>
      </c>
      <c r="O22980">
        <v>0.85714285714285721</v>
      </c>
      <c r="P22980">
        <v>0.2857142857142857</v>
      </c>
      <c r="Q22980">
        <v>0.7142857142857143</v>
      </c>
      <c r="R22980">
        <v>0</v>
      </c>
      <c r="S22980">
        <v>0.14285714285714279</v>
      </c>
      <c r="T22980">
        <v>0.14285714285714279</v>
      </c>
      <c r="U22980">
        <v>0</v>
      </c>
      <c r="V22980">
        <v>1</v>
      </c>
      <c r="W22980">
        <v>0</v>
      </c>
      <c r="X22980">
        <v>0.42857142857142849</v>
      </c>
      <c r="Y22980">
        <v>0.14285714285714279</v>
      </c>
      <c r="Z22980">
        <v>0.14285714285714279</v>
      </c>
      <c r="AA22980">
        <v>1</v>
      </c>
      <c r="AB22980">
        <v>0</v>
      </c>
      <c r="AC22980">
        <v>0.8571428571428571</v>
      </c>
      <c r="AD22980">
        <v>0.14285714285714279</v>
      </c>
      <c r="AE22980">
        <v>0</v>
      </c>
      <c r="AF22980">
        <v>0.14285714285714279</v>
      </c>
      <c r="AG22980">
        <v>0.14285714285714279</v>
      </c>
      <c r="AH22980">
        <v>0.5714285714285714</v>
      </c>
      <c r="AI22980">
        <v>0</v>
      </c>
      <c r="AJ22980">
        <v>0</v>
      </c>
      <c r="AK22980">
        <v>0</v>
      </c>
      <c r="AL22980">
        <v>0</v>
      </c>
      <c r="AM22980">
        <v>0</v>
      </c>
      <c r="AN22980">
        <v>0</v>
      </c>
      <c r="AO22980">
        <v>0</v>
      </c>
      <c r="AP22980">
        <v>0</v>
      </c>
      <c r="AQ22980">
        <v>0</v>
      </c>
      <c r="AR22980">
        <v>0</v>
      </c>
      <c r="AS22980">
        <v>0</v>
      </c>
      <c r="AT22980">
        <v>0</v>
      </c>
      <c r="AU22980">
        <v>0</v>
      </c>
      <c r="AV22980">
        <v>0</v>
      </c>
      <c r="AW22980">
        <v>0</v>
      </c>
      <c r="AX22980">
        <v>0.8571428571428571</v>
      </c>
      <c r="AY22980">
        <v>1</v>
      </c>
      <c r="AZ22980">
        <v>0.14285714285714279</v>
      </c>
      <c r="BA22980">
        <v>0</v>
      </c>
      <c r="BB22980">
        <v>0</v>
      </c>
      <c r="BC22980">
        <v>0</v>
      </c>
      <c r="BD22980">
        <v>1</v>
      </c>
      <c r="BE22980">
        <v>5</v>
      </c>
      <c r="BF22980">
        <v>0</v>
      </c>
      <c r="BG22980">
        <v>1</v>
      </c>
      <c r="BH22980">
        <v>5</v>
      </c>
      <c r="BI22980">
        <v>0</v>
      </c>
      <c r="BJ22980">
        <v>0</v>
      </c>
      <c r="BK22980">
        <v>3</v>
      </c>
      <c r="BL22980">
        <v>0</v>
      </c>
      <c r="BM22980">
        <v>0</v>
      </c>
      <c r="BN22980">
        <v>2</v>
      </c>
      <c r="BO22980">
        <v>0</v>
      </c>
      <c r="BP22980">
        <v>2</v>
      </c>
      <c r="BQ22980">
        <v>10</v>
      </c>
      <c r="BR22980">
        <v>0</v>
      </c>
      <c r="BS22980">
        <v>0</v>
      </c>
      <c r="BT22980">
        <v>1</v>
      </c>
      <c r="BU22980">
        <v>0</v>
      </c>
      <c r="BV22980">
        <v>1</v>
      </c>
      <c r="BW22980">
        <v>4</v>
      </c>
      <c r="BX22980">
        <v>0</v>
      </c>
      <c r="BY22980">
        <v>0</v>
      </c>
      <c r="BZ22980">
        <v>2</v>
      </c>
      <c r="CA22980">
        <v>0</v>
      </c>
      <c r="CB22980">
        <v>0</v>
      </c>
      <c r="CC22980">
        <v>1</v>
      </c>
      <c r="CD22980">
        <v>0</v>
      </c>
      <c r="CE22980">
        <v>0</v>
      </c>
      <c r="CF22980">
        <v>1</v>
      </c>
      <c r="CG22980" t="s">
        <v>141</v>
      </c>
      <c r="CH22980" t="s">
        <v>142</v>
      </c>
      <c r="CI22980">
        <v>0</v>
      </c>
      <c r="CK22980" t="s">
        <v>144</v>
      </c>
      <c r="CL22980" t="s">
        <v>4259</v>
      </c>
      <c r="CM22980" t="s">
        <v>4263</v>
      </c>
      <c r="CN22980" t="s">
        <v>4245</v>
      </c>
      <c r="CO22980" t="s">
        <v>4251</v>
      </c>
      <c r="CP22980" t="s">
        <v>4252</v>
      </c>
      <c r="CQ22980" t="s">
        <v>4261</v>
      </c>
      <c r="CR22980">
        <v>486.12287620450547</v>
      </c>
    </row>
    <row r="22981" spans="1:96" x14ac:dyDescent="0.4">
      <c r="A22981" t="s">
        <v>138</v>
      </c>
      <c r="B22981" t="s">
        <v>4196</v>
      </c>
      <c r="C22981" t="s">
        <v>1848</v>
      </c>
      <c r="D22981">
        <v>5</v>
      </c>
      <c r="E22981" t="s">
        <v>22</v>
      </c>
      <c r="F22981">
        <v>40.200000000000003</v>
      </c>
      <c r="G22981">
        <v>35</v>
      </c>
      <c r="H22981">
        <v>53</v>
      </c>
      <c r="I22981">
        <v>0</v>
      </c>
      <c r="J22981">
        <v>0</v>
      </c>
      <c r="K22981">
        <v>0.6</v>
      </c>
      <c r="L22981">
        <v>0.8</v>
      </c>
      <c r="M22981">
        <v>0.8</v>
      </c>
      <c r="N22981">
        <v>0</v>
      </c>
      <c r="O22981">
        <v>1</v>
      </c>
      <c r="P22981">
        <v>0</v>
      </c>
      <c r="Q22981">
        <v>0.8</v>
      </c>
      <c r="R22981">
        <v>0.2</v>
      </c>
      <c r="S22981">
        <v>0.2</v>
      </c>
      <c r="T22981">
        <v>0.2</v>
      </c>
      <c r="U22981">
        <v>0</v>
      </c>
      <c r="V22981">
        <v>1</v>
      </c>
      <c r="W22981">
        <v>0</v>
      </c>
      <c r="X22981">
        <v>0</v>
      </c>
      <c r="Y22981">
        <v>0.2</v>
      </c>
      <c r="Z22981">
        <v>0.2</v>
      </c>
      <c r="AA22981">
        <v>1</v>
      </c>
      <c r="AB22981">
        <v>0</v>
      </c>
      <c r="AC22981">
        <v>0.6</v>
      </c>
      <c r="AD22981">
        <v>0.2</v>
      </c>
      <c r="AE22981">
        <v>0</v>
      </c>
      <c r="AF22981">
        <v>0</v>
      </c>
      <c r="AG22981">
        <v>0</v>
      </c>
      <c r="AH22981">
        <v>0.6</v>
      </c>
      <c r="AI22981">
        <v>0</v>
      </c>
      <c r="AJ22981">
        <v>0.2</v>
      </c>
      <c r="AK22981">
        <v>0.2</v>
      </c>
      <c r="AL22981">
        <v>0</v>
      </c>
      <c r="AM22981">
        <v>0</v>
      </c>
      <c r="AN22981">
        <v>0</v>
      </c>
      <c r="AO22981">
        <v>0</v>
      </c>
      <c r="AP22981">
        <v>0</v>
      </c>
      <c r="AQ22981">
        <v>0</v>
      </c>
      <c r="AR22981">
        <v>0</v>
      </c>
      <c r="AS22981">
        <v>0</v>
      </c>
      <c r="AT22981">
        <v>0</v>
      </c>
      <c r="AU22981">
        <v>0</v>
      </c>
      <c r="AV22981">
        <v>0</v>
      </c>
      <c r="AW22981">
        <v>0</v>
      </c>
      <c r="AX22981">
        <v>1</v>
      </c>
      <c r="AY22981">
        <v>1</v>
      </c>
      <c r="AZ22981">
        <v>0</v>
      </c>
      <c r="BA22981">
        <v>0</v>
      </c>
      <c r="BB22981">
        <v>0</v>
      </c>
      <c r="BC22981">
        <v>0</v>
      </c>
      <c r="BD22981">
        <v>1</v>
      </c>
      <c r="BE22981">
        <v>3</v>
      </c>
      <c r="BF22981">
        <v>0</v>
      </c>
      <c r="BG22981">
        <v>1</v>
      </c>
      <c r="BH22981">
        <v>2</v>
      </c>
      <c r="BI22981">
        <v>0</v>
      </c>
      <c r="BJ22981">
        <v>0</v>
      </c>
      <c r="BK22981">
        <v>1</v>
      </c>
      <c r="BL22981">
        <v>0</v>
      </c>
      <c r="BM22981">
        <v>0</v>
      </c>
      <c r="BN22981">
        <v>0</v>
      </c>
      <c r="BO22981">
        <v>0</v>
      </c>
      <c r="BP22981">
        <v>1</v>
      </c>
      <c r="BQ22981">
        <v>3</v>
      </c>
      <c r="BR22981">
        <v>0</v>
      </c>
      <c r="BS22981">
        <v>0</v>
      </c>
      <c r="BT22981">
        <v>0</v>
      </c>
      <c r="BU22981">
        <v>0</v>
      </c>
      <c r="BV22981">
        <v>1</v>
      </c>
      <c r="BW22981">
        <v>1</v>
      </c>
      <c r="BX22981">
        <v>0</v>
      </c>
      <c r="BY22981">
        <v>0</v>
      </c>
      <c r="BZ22981">
        <v>0</v>
      </c>
      <c r="CA22981">
        <v>0</v>
      </c>
      <c r="CB22981">
        <v>1</v>
      </c>
      <c r="CC22981">
        <v>1</v>
      </c>
      <c r="CD22981">
        <v>0</v>
      </c>
      <c r="CE22981">
        <v>1</v>
      </c>
      <c r="CF22981">
        <v>1</v>
      </c>
      <c r="CG22981" t="s">
        <v>141</v>
      </c>
      <c r="CH22981" t="s">
        <v>142</v>
      </c>
      <c r="CI22981">
        <v>0</v>
      </c>
      <c r="CM22981" t="s">
        <v>4264</v>
      </c>
      <c r="CN22981" t="s">
        <v>4255</v>
      </c>
      <c r="CQ22981" t="s">
        <v>4261</v>
      </c>
      <c r="CR22981">
        <v>493.12287620450547</v>
      </c>
    </row>
    <row r="22982" spans="1:96" x14ac:dyDescent="0.4">
      <c r="A22982" t="s">
        <v>143</v>
      </c>
      <c r="B22982" t="s">
        <v>4196</v>
      </c>
      <c r="C22982" t="s">
        <v>1848</v>
      </c>
      <c r="D22982">
        <v>13</v>
      </c>
      <c r="E22982" t="s">
        <v>17</v>
      </c>
      <c r="F22982">
        <v>36.46153846153846</v>
      </c>
      <c r="G22982">
        <v>24</v>
      </c>
      <c r="H22982">
        <v>55</v>
      </c>
      <c r="I22982">
        <v>100000000</v>
      </c>
      <c r="J22982">
        <v>2500000</v>
      </c>
      <c r="K22982">
        <v>0.92307692307692324</v>
      </c>
      <c r="L22982">
        <v>0.92307692307692324</v>
      </c>
      <c r="M22982">
        <v>0.1538461538461538</v>
      </c>
      <c r="N22982">
        <v>0.46153846153846151</v>
      </c>
      <c r="O22982">
        <v>0.53846153846153844</v>
      </c>
      <c r="P22982">
        <v>0.2307692307692307</v>
      </c>
      <c r="Q22982">
        <v>0.69230769230769229</v>
      </c>
      <c r="R22982">
        <v>7.69230769230769E-2</v>
      </c>
      <c r="S22982">
        <v>7.69230769230769E-2</v>
      </c>
      <c r="T22982">
        <v>7.69230769230769E-2</v>
      </c>
      <c r="U22982">
        <v>0</v>
      </c>
      <c r="V22982">
        <v>1</v>
      </c>
      <c r="W22982">
        <v>0</v>
      </c>
      <c r="X22982">
        <v>0.1538461538461538</v>
      </c>
      <c r="Y22982">
        <v>0.1538461538461538</v>
      </c>
      <c r="Z22982">
        <v>0.2307692307692307</v>
      </c>
      <c r="AA22982">
        <v>1</v>
      </c>
      <c r="AB22982">
        <v>0.1538461538461538</v>
      </c>
      <c r="AC22982">
        <v>0.53846153846153844</v>
      </c>
      <c r="AD22982">
        <v>0.2307692307692307</v>
      </c>
      <c r="AE22982">
        <v>0</v>
      </c>
      <c r="AF22982">
        <v>7.69230769230769E-2</v>
      </c>
      <c r="AG22982">
        <v>0.1538461538461538</v>
      </c>
      <c r="AH22982">
        <v>1</v>
      </c>
      <c r="AI22982">
        <v>7.69230769230769E-2</v>
      </c>
      <c r="AJ22982">
        <v>0.2307692307692307</v>
      </c>
      <c r="AK22982">
        <v>0</v>
      </c>
      <c r="AL22982">
        <v>0</v>
      </c>
      <c r="AM22982">
        <v>0</v>
      </c>
      <c r="AN22982">
        <v>0</v>
      </c>
      <c r="AO22982">
        <v>0</v>
      </c>
      <c r="AP22982">
        <v>0</v>
      </c>
      <c r="AQ22982">
        <v>0</v>
      </c>
      <c r="AR22982">
        <v>0</v>
      </c>
      <c r="AS22982">
        <v>0</v>
      </c>
      <c r="AT22982">
        <v>0</v>
      </c>
      <c r="AU22982">
        <v>0</v>
      </c>
      <c r="AV22982">
        <v>0</v>
      </c>
      <c r="AW22982">
        <v>0</v>
      </c>
      <c r="AX22982">
        <v>0.30769230769230771</v>
      </c>
      <c r="AY22982">
        <v>0</v>
      </c>
      <c r="AZ22982">
        <v>7.69230769230769E-2</v>
      </c>
      <c r="BA22982">
        <v>0</v>
      </c>
      <c r="BB22982">
        <v>0</v>
      </c>
      <c r="BC22982">
        <v>1</v>
      </c>
      <c r="BD22982">
        <v>2</v>
      </c>
      <c r="BE22982">
        <v>8</v>
      </c>
      <c r="BF22982">
        <v>1</v>
      </c>
      <c r="BG22982">
        <v>2</v>
      </c>
      <c r="BH22982">
        <v>6</v>
      </c>
      <c r="BI22982">
        <v>0</v>
      </c>
      <c r="BJ22982">
        <v>1</v>
      </c>
      <c r="BK22982">
        <v>5</v>
      </c>
      <c r="BL22982">
        <v>0</v>
      </c>
      <c r="BM22982">
        <v>0</v>
      </c>
      <c r="BN22982">
        <v>3</v>
      </c>
      <c r="BO22982">
        <v>1</v>
      </c>
      <c r="BP22982">
        <v>4</v>
      </c>
      <c r="BQ22982">
        <v>13</v>
      </c>
      <c r="BR22982">
        <v>0</v>
      </c>
      <c r="BS22982">
        <v>1</v>
      </c>
      <c r="BT22982">
        <v>2</v>
      </c>
      <c r="BU22982">
        <v>1</v>
      </c>
      <c r="BV22982">
        <v>2</v>
      </c>
      <c r="BW22982">
        <v>6</v>
      </c>
      <c r="BX22982">
        <v>0</v>
      </c>
      <c r="BY22982">
        <v>0</v>
      </c>
      <c r="BZ22982">
        <v>0</v>
      </c>
      <c r="CA22982">
        <v>0</v>
      </c>
      <c r="CB22982">
        <v>1</v>
      </c>
      <c r="CC22982">
        <v>2</v>
      </c>
      <c r="CD22982">
        <v>0</v>
      </c>
      <c r="CE22982">
        <v>1</v>
      </c>
      <c r="CF22982">
        <v>2</v>
      </c>
      <c r="CG22982" t="s">
        <v>141</v>
      </c>
      <c r="CH22982" t="s">
        <v>142</v>
      </c>
      <c r="CI22982">
        <v>0</v>
      </c>
      <c r="CJ22982" t="s">
        <v>4243</v>
      </c>
      <c r="CK22982" t="s">
        <v>4262</v>
      </c>
      <c r="CL22982" t="s">
        <v>4268</v>
      </c>
      <c r="CM22982" t="s">
        <v>4263</v>
      </c>
      <c r="CN22982" t="s">
        <v>4250</v>
      </c>
      <c r="CO22982" t="s">
        <v>4251</v>
      </c>
      <c r="CP22982" t="s">
        <v>4252</v>
      </c>
      <c r="CQ22982" t="s">
        <v>4253</v>
      </c>
      <c r="CR22982">
        <v>499.12287620450547</v>
      </c>
    </row>
    <row r="22983" spans="1:96" x14ac:dyDescent="0.4">
      <c r="A22983" t="s">
        <v>145</v>
      </c>
      <c r="B22983" t="s">
        <v>4196</v>
      </c>
      <c r="C22983" t="s">
        <v>1848</v>
      </c>
      <c r="D22983">
        <v>5</v>
      </c>
      <c r="E22983" t="s">
        <v>22</v>
      </c>
      <c r="F22983">
        <v>36.4</v>
      </c>
      <c r="G22983">
        <v>28</v>
      </c>
      <c r="H22983">
        <v>43</v>
      </c>
      <c r="I22983">
        <v>20000000</v>
      </c>
      <c r="J22983">
        <v>500000</v>
      </c>
      <c r="K22983">
        <v>1</v>
      </c>
      <c r="L22983">
        <v>1</v>
      </c>
      <c r="M22983">
        <v>0.4</v>
      </c>
      <c r="N22983">
        <v>0.6</v>
      </c>
      <c r="O22983">
        <v>0.4</v>
      </c>
      <c r="P22983">
        <v>0.2</v>
      </c>
      <c r="Q22983">
        <v>0.8</v>
      </c>
      <c r="R22983">
        <v>0</v>
      </c>
      <c r="S22983">
        <v>0.2</v>
      </c>
      <c r="T22983">
        <v>0.2</v>
      </c>
      <c r="U22983">
        <v>0</v>
      </c>
      <c r="V22983">
        <v>1</v>
      </c>
      <c r="W22983">
        <v>0</v>
      </c>
      <c r="X22983">
        <v>0</v>
      </c>
      <c r="Y22983">
        <v>0.2</v>
      </c>
      <c r="Z22983">
        <v>0.2</v>
      </c>
      <c r="AA22983">
        <v>1</v>
      </c>
      <c r="AB22983">
        <v>0</v>
      </c>
      <c r="AC22983">
        <v>1</v>
      </c>
      <c r="AD22983">
        <v>0</v>
      </c>
      <c r="AE22983">
        <v>0</v>
      </c>
      <c r="AF22983">
        <v>0.2</v>
      </c>
      <c r="AG22983">
        <v>0</v>
      </c>
      <c r="AH22983">
        <v>1</v>
      </c>
      <c r="AI22983">
        <v>0</v>
      </c>
      <c r="AJ22983">
        <v>0</v>
      </c>
      <c r="AK22983">
        <v>0</v>
      </c>
      <c r="AL22983">
        <v>0</v>
      </c>
      <c r="AM22983">
        <v>0</v>
      </c>
      <c r="AN22983">
        <v>0</v>
      </c>
      <c r="AO22983">
        <v>0</v>
      </c>
      <c r="AP22983">
        <v>0</v>
      </c>
      <c r="AQ22983">
        <v>0</v>
      </c>
      <c r="AR22983">
        <v>0</v>
      </c>
      <c r="AS22983">
        <v>0</v>
      </c>
      <c r="AT22983">
        <v>0</v>
      </c>
      <c r="AU22983">
        <v>0</v>
      </c>
      <c r="AV22983">
        <v>0</v>
      </c>
      <c r="AW22983">
        <v>0</v>
      </c>
      <c r="AX22983">
        <v>0.4</v>
      </c>
      <c r="AY22983">
        <v>0</v>
      </c>
      <c r="AZ22983">
        <v>0</v>
      </c>
      <c r="BA22983">
        <v>0</v>
      </c>
      <c r="BB22983">
        <v>0</v>
      </c>
      <c r="BC22983">
        <v>1</v>
      </c>
      <c r="BD22983">
        <v>1</v>
      </c>
      <c r="BE22983">
        <v>13</v>
      </c>
      <c r="BF22983">
        <v>1</v>
      </c>
      <c r="BG22983">
        <v>1</v>
      </c>
      <c r="BH22983">
        <v>12</v>
      </c>
      <c r="BI22983">
        <v>0</v>
      </c>
      <c r="BJ22983">
        <v>0</v>
      </c>
      <c r="BK22983">
        <v>8</v>
      </c>
      <c r="BL22983">
        <v>0</v>
      </c>
      <c r="BM22983">
        <v>0</v>
      </c>
      <c r="BN22983">
        <v>3</v>
      </c>
      <c r="BO22983">
        <v>1</v>
      </c>
      <c r="BP22983">
        <v>1</v>
      </c>
      <c r="BQ22983">
        <v>23</v>
      </c>
      <c r="BR22983">
        <v>0</v>
      </c>
      <c r="BS22983">
        <v>0</v>
      </c>
      <c r="BT22983">
        <v>5</v>
      </c>
      <c r="BU22983">
        <v>1</v>
      </c>
      <c r="BV22983">
        <v>1</v>
      </c>
      <c r="BW22983">
        <v>10</v>
      </c>
      <c r="BX22983">
        <v>0</v>
      </c>
      <c r="BY22983">
        <v>0</v>
      </c>
      <c r="BZ22983">
        <v>1</v>
      </c>
      <c r="CA22983">
        <v>0</v>
      </c>
      <c r="CB22983">
        <v>0</v>
      </c>
      <c r="CC22983">
        <v>2</v>
      </c>
      <c r="CD22983">
        <v>0</v>
      </c>
      <c r="CE22983">
        <v>0</v>
      </c>
      <c r="CF22983">
        <v>2</v>
      </c>
      <c r="CG22983" t="s">
        <v>141</v>
      </c>
      <c r="CH22983" t="s">
        <v>142</v>
      </c>
      <c r="CI22983">
        <v>0</v>
      </c>
      <c r="CK22983" t="s">
        <v>158</v>
      </c>
      <c r="CM22983" t="s">
        <v>4244</v>
      </c>
      <c r="CN22983" t="s">
        <v>168</v>
      </c>
      <c r="CO22983" t="s">
        <v>4256</v>
      </c>
      <c r="CP22983" t="s">
        <v>4257</v>
      </c>
      <c r="CQ22983" t="s">
        <v>168</v>
      </c>
      <c r="CR22983">
        <v>494.12287620450547</v>
      </c>
    </row>
    <row r="22984" spans="1:96" x14ac:dyDescent="0.4">
      <c r="A22984" t="s">
        <v>147</v>
      </c>
      <c r="B22984" t="s">
        <v>4196</v>
      </c>
      <c r="C22984" t="s">
        <v>1848</v>
      </c>
      <c r="D22984">
        <v>6</v>
      </c>
      <c r="E22984" t="s">
        <v>21</v>
      </c>
      <c r="F22984">
        <v>45</v>
      </c>
      <c r="G22984">
        <v>38</v>
      </c>
      <c r="H22984">
        <v>59</v>
      </c>
      <c r="I22984">
        <v>20000000</v>
      </c>
      <c r="J22984">
        <v>500000</v>
      </c>
      <c r="K22984">
        <v>0.83333333333333337</v>
      </c>
      <c r="L22984">
        <v>1</v>
      </c>
      <c r="M22984">
        <v>0.1666666666666666</v>
      </c>
      <c r="N22984">
        <v>0.1666666666666666</v>
      </c>
      <c r="O22984">
        <v>0.83333333333333337</v>
      </c>
      <c r="P22984">
        <v>0.1666666666666666</v>
      </c>
      <c r="Q22984">
        <v>0.83333333333333337</v>
      </c>
      <c r="R22984">
        <v>0</v>
      </c>
      <c r="S22984">
        <v>0.1666666666666666</v>
      </c>
      <c r="T22984">
        <v>0.1666666666666666</v>
      </c>
      <c r="U22984">
        <v>0</v>
      </c>
      <c r="V22984">
        <v>0.83333333333333337</v>
      </c>
      <c r="W22984">
        <v>0</v>
      </c>
      <c r="X22984">
        <v>0.1666666666666666</v>
      </c>
      <c r="Y22984">
        <v>0.1666666666666666</v>
      </c>
      <c r="Z22984">
        <v>0.1666666666666666</v>
      </c>
      <c r="AA22984">
        <v>1</v>
      </c>
      <c r="AB22984">
        <v>0</v>
      </c>
      <c r="AC22984">
        <v>1</v>
      </c>
      <c r="AD22984">
        <v>0</v>
      </c>
      <c r="AE22984">
        <v>0</v>
      </c>
      <c r="AF22984">
        <v>0.1666666666666666</v>
      </c>
      <c r="AG22984">
        <v>0</v>
      </c>
      <c r="AH22984">
        <v>0.66666666666666674</v>
      </c>
      <c r="AI22984">
        <v>0</v>
      </c>
      <c r="AJ22984">
        <v>0</v>
      </c>
      <c r="AK22984">
        <v>0</v>
      </c>
      <c r="AL22984">
        <v>0</v>
      </c>
      <c r="AM22984">
        <v>0</v>
      </c>
      <c r="AN22984">
        <v>0</v>
      </c>
      <c r="AO22984">
        <v>0</v>
      </c>
      <c r="AP22984">
        <v>0</v>
      </c>
      <c r="AQ22984">
        <v>0</v>
      </c>
      <c r="AR22984">
        <v>0</v>
      </c>
      <c r="AS22984">
        <v>0</v>
      </c>
      <c r="AT22984">
        <v>0</v>
      </c>
      <c r="AU22984">
        <v>0</v>
      </c>
      <c r="AV22984">
        <v>0</v>
      </c>
      <c r="AW22984">
        <v>0</v>
      </c>
      <c r="AX22984">
        <v>0.33333333333333331</v>
      </c>
      <c r="AY22984">
        <v>0</v>
      </c>
      <c r="AZ22984">
        <v>0</v>
      </c>
      <c r="BA22984">
        <v>0</v>
      </c>
      <c r="BB22984">
        <v>0</v>
      </c>
      <c r="BC22984">
        <v>1</v>
      </c>
      <c r="BD22984">
        <v>2</v>
      </c>
      <c r="BE22984">
        <v>3</v>
      </c>
      <c r="BF22984">
        <v>1</v>
      </c>
      <c r="BG22984">
        <v>2</v>
      </c>
      <c r="BH22984">
        <v>3</v>
      </c>
      <c r="BI22984">
        <v>0</v>
      </c>
      <c r="BJ22984">
        <v>2</v>
      </c>
      <c r="BK22984">
        <v>2</v>
      </c>
      <c r="BL22984">
        <v>0</v>
      </c>
      <c r="BM22984">
        <v>0</v>
      </c>
      <c r="BN22984">
        <v>0</v>
      </c>
      <c r="BO22984">
        <v>1</v>
      </c>
      <c r="BP22984">
        <v>4</v>
      </c>
      <c r="BQ22984">
        <v>5</v>
      </c>
      <c r="BR22984">
        <v>0</v>
      </c>
      <c r="BS22984">
        <v>1</v>
      </c>
      <c r="BT22984">
        <v>1</v>
      </c>
      <c r="BU22984">
        <v>0</v>
      </c>
      <c r="BV22984">
        <v>1</v>
      </c>
      <c r="BW22984">
        <v>2</v>
      </c>
      <c r="BX22984">
        <v>0</v>
      </c>
      <c r="BY22984">
        <v>1</v>
      </c>
      <c r="BZ22984">
        <v>1</v>
      </c>
      <c r="CA22984">
        <v>0</v>
      </c>
      <c r="CB22984">
        <v>0</v>
      </c>
      <c r="CC22984">
        <v>0</v>
      </c>
      <c r="CD22984">
        <v>0</v>
      </c>
      <c r="CE22984">
        <v>0</v>
      </c>
      <c r="CF22984">
        <v>0</v>
      </c>
      <c r="CG22984" t="s">
        <v>141</v>
      </c>
      <c r="CH22984" t="s">
        <v>142</v>
      </c>
      <c r="CI22984">
        <v>0</v>
      </c>
      <c r="CK22984" t="s">
        <v>144</v>
      </c>
      <c r="CM22984" t="s">
        <v>4264</v>
      </c>
      <c r="CN22984" t="s">
        <v>4250</v>
      </c>
      <c r="CO22984" t="s">
        <v>4256</v>
      </c>
      <c r="CP22984" t="s">
        <v>4257</v>
      </c>
      <c r="CQ22984" t="s">
        <v>4258</v>
      </c>
      <c r="CR22984">
        <v>497.12287620450547</v>
      </c>
    </row>
    <row r="22985" spans="1:96" x14ac:dyDescent="0.4">
      <c r="A22985" t="s">
        <v>148</v>
      </c>
      <c r="B22985" t="s">
        <v>4196</v>
      </c>
      <c r="C22985" t="s">
        <v>1848</v>
      </c>
      <c r="D22985">
        <v>5</v>
      </c>
      <c r="E22985" t="s">
        <v>22</v>
      </c>
      <c r="F22985">
        <v>36.4</v>
      </c>
      <c r="G22985">
        <v>27</v>
      </c>
      <c r="H22985">
        <v>48</v>
      </c>
      <c r="I22985">
        <v>50000000</v>
      </c>
      <c r="J22985">
        <v>1250000</v>
      </c>
      <c r="K22985">
        <v>1</v>
      </c>
      <c r="L22985">
        <v>1</v>
      </c>
      <c r="M22985">
        <v>0.6</v>
      </c>
      <c r="N22985">
        <v>0.2</v>
      </c>
      <c r="O22985">
        <v>0.8</v>
      </c>
      <c r="P22985">
        <v>0.6</v>
      </c>
      <c r="Q22985">
        <v>0.4</v>
      </c>
      <c r="R22985">
        <v>0</v>
      </c>
      <c r="S22985">
        <v>0.2</v>
      </c>
      <c r="T22985">
        <v>0.2</v>
      </c>
      <c r="U22985">
        <v>0</v>
      </c>
      <c r="V22985">
        <v>0</v>
      </c>
      <c r="W22985">
        <v>0</v>
      </c>
      <c r="X22985">
        <v>0.2</v>
      </c>
      <c r="Y22985">
        <v>0.2</v>
      </c>
      <c r="Z22985">
        <v>0.2</v>
      </c>
      <c r="AA22985">
        <v>1</v>
      </c>
      <c r="AB22985">
        <v>0</v>
      </c>
      <c r="AC22985">
        <v>1</v>
      </c>
      <c r="AD22985">
        <v>0</v>
      </c>
      <c r="AE22985">
        <v>0</v>
      </c>
      <c r="AF22985">
        <v>0.6</v>
      </c>
      <c r="AG22985">
        <v>0</v>
      </c>
      <c r="AH22985">
        <v>1</v>
      </c>
      <c r="AI22985">
        <v>0</v>
      </c>
      <c r="AJ22985">
        <v>0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0</v>
      </c>
      <c r="AS22985">
        <v>0</v>
      </c>
      <c r="AT22985">
        <v>0</v>
      </c>
      <c r="AU22985">
        <v>0</v>
      </c>
      <c r="AV22985">
        <v>0</v>
      </c>
      <c r="AW22985">
        <v>0</v>
      </c>
      <c r="AX22985">
        <v>0</v>
      </c>
      <c r="AY22985">
        <v>0</v>
      </c>
      <c r="AZ22985">
        <v>0</v>
      </c>
      <c r="BA22985">
        <v>0</v>
      </c>
      <c r="BB22985">
        <v>0</v>
      </c>
      <c r="BC22985">
        <v>0</v>
      </c>
      <c r="BD22985">
        <v>1</v>
      </c>
      <c r="BE22985">
        <v>6</v>
      </c>
      <c r="BF22985">
        <v>0</v>
      </c>
      <c r="BG22985">
        <v>1</v>
      </c>
      <c r="BH22985">
        <v>5</v>
      </c>
      <c r="BI22985">
        <v>0</v>
      </c>
      <c r="BJ22985">
        <v>1</v>
      </c>
      <c r="BK22985">
        <v>4</v>
      </c>
      <c r="BL22985">
        <v>0</v>
      </c>
      <c r="BM22985">
        <v>0</v>
      </c>
      <c r="BN22985">
        <v>0</v>
      </c>
      <c r="BO22985">
        <v>0</v>
      </c>
      <c r="BP22985">
        <v>2</v>
      </c>
      <c r="BQ22985">
        <v>10</v>
      </c>
      <c r="BR22985">
        <v>0</v>
      </c>
      <c r="BS22985">
        <v>0</v>
      </c>
      <c r="BT22985">
        <v>1</v>
      </c>
      <c r="BU22985">
        <v>0</v>
      </c>
      <c r="BV22985">
        <v>1</v>
      </c>
      <c r="BW22985">
        <v>4</v>
      </c>
      <c r="BX22985">
        <v>0</v>
      </c>
      <c r="BY22985">
        <v>0</v>
      </c>
      <c r="BZ22985">
        <v>1</v>
      </c>
      <c r="CA22985">
        <v>0</v>
      </c>
      <c r="CB22985">
        <v>0</v>
      </c>
      <c r="CC22985">
        <v>0</v>
      </c>
      <c r="CD22985">
        <v>0</v>
      </c>
      <c r="CE22985">
        <v>0</v>
      </c>
      <c r="CF22985">
        <v>0</v>
      </c>
      <c r="CG22985" t="s">
        <v>141</v>
      </c>
      <c r="CH22985" t="s">
        <v>142</v>
      </c>
      <c r="CI22985">
        <v>0</v>
      </c>
      <c r="CK22985" t="s">
        <v>4248</v>
      </c>
      <c r="CM22985" t="s">
        <v>4244</v>
      </c>
      <c r="CO22985" t="s">
        <v>4246</v>
      </c>
      <c r="CP22985" t="s">
        <v>4247</v>
      </c>
      <c r="CQ22985" t="s">
        <v>4258</v>
      </c>
      <c r="CR22985">
        <v>496.12287620450547</v>
      </c>
    </row>
    <row r="22986" spans="1:96" x14ac:dyDescent="0.4">
      <c r="A22986" t="s">
        <v>154</v>
      </c>
      <c r="B22986" t="s">
        <v>4196</v>
      </c>
      <c r="C22986" t="s">
        <v>1848</v>
      </c>
      <c r="D22986">
        <v>4</v>
      </c>
      <c r="E22986" t="s">
        <v>23</v>
      </c>
      <c r="F22986">
        <v>37.5</v>
      </c>
      <c r="G22986">
        <v>28</v>
      </c>
      <c r="H22986">
        <v>59</v>
      </c>
      <c r="I22986">
        <v>20000000</v>
      </c>
      <c r="J22986">
        <v>500000</v>
      </c>
      <c r="K22986">
        <v>1</v>
      </c>
      <c r="L22986">
        <v>1</v>
      </c>
      <c r="M22986">
        <v>0.25</v>
      </c>
      <c r="N22986">
        <v>0</v>
      </c>
      <c r="O22986">
        <v>1</v>
      </c>
      <c r="P22986">
        <v>0.25</v>
      </c>
      <c r="Q22986">
        <v>0.75</v>
      </c>
      <c r="R22986">
        <v>0</v>
      </c>
      <c r="S22986">
        <v>0.25</v>
      </c>
      <c r="T22986">
        <v>0.25</v>
      </c>
      <c r="U22986">
        <v>0</v>
      </c>
      <c r="V22986">
        <v>0</v>
      </c>
      <c r="W22986">
        <v>0.25</v>
      </c>
      <c r="X22986">
        <v>0</v>
      </c>
      <c r="Y22986">
        <v>0.25</v>
      </c>
      <c r="Z22986">
        <v>0.5</v>
      </c>
      <c r="AA22986">
        <v>1</v>
      </c>
      <c r="AB22986">
        <v>0</v>
      </c>
      <c r="AC22986">
        <v>0.75</v>
      </c>
      <c r="AD22986">
        <v>0</v>
      </c>
      <c r="AE22986">
        <v>0</v>
      </c>
      <c r="AF22986">
        <v>0.25</v>
      </c>
      <c r="AG22986">
        <v>0</v>
      </c>
      <c r="AH22986">
        <v>1</v>
      </c>
      <c r="AI22986">
        <v>0</v>
      </c>
      <c r="AJ22986">
        <v>0.25</v>
      </c>
      <c r="AK22986">
        <v>0</v>
      </c>
      <c r="AL22986">
        <v>0</v>
      </c>
      <c r="AM22986">
        <v>0</v>
      </c>
      <c r="AN22986">
        <v>0</v>
      </c>
      <c r="AO22986">
        <v>0</v>
      </c>
      <c r="AP22986">
        <v>0</v>
      </c>
      <c r="AQ22986">
        <v>0</v>
      </c>
      <c r="AR22986">
        <v>0</v>
      </c>
      <c r="AS22986">
        <v>0</v>
      </c>
      <c r="AT22986">
        <v>0</v>
      </c>
      <c r="AU22986">
        <v>0</v>
      </c>
      <c r="AV22986">
        <v>0</v>
      </c>
      <c r="AW22986">
        <v>0</v>
      </c>
      <c r="AX22986">
        <v>0.5</v>
      </c>
      <c r="AY22986">
        <v>0</v>
      </c>
      <c r="AZ22986">
        <v>0</v>
      </c>
      <c r="BA22986">
        <v>0</v>
      </c>
      <c r="BB22986">
        <v>0</v>
      </c>
      <c r="BC22986">
        <v>0</v>
      </c>
      <c r="BD22986">
        <v>1</v>
      </c>
      <c r="BE22986">
        <v>2</v>
      </c>
      <c r="BF22986">
        <v>0</v>
      </c>
      <c r="BG22986">
        <v>1</v>
      </c>
      <c r="BH22986">
        <v>2</v>
      </c>
      <c r="BI22986">
        <v>0</v>
      </c>
      <c r="BJ22986">
        <v>1</v>
      </c>
      <c r="BK22986">
        <v>1</v>
      </c>
      <c r="BL22986">
        <v>0</v>
      </c>
      <c r="BM22986">
        <v>0</v>
      </c>
      <c r="BN22986">
        <v>0</v>
      </c>
      <c r="BO22986">
        <v>0</v>
      </c>
      <c r="BP22986">
        <v>2</v>
      </c>
      <c r="BQ22986">
        <v>5</v>
      </c>
      <c r="BR22986">
        <v>0</v>
      </c>
      <c r="BS22986">
        <v>0</v>
      </c>
      <c r="BT22986">
        <v>0</v>
      </c>
      <c r="BU22986">
        <v>0</v>
      </c>
      <c r="BV22986">
        <v>1</v>
      </c>
      <c r="BW22986">
        <v>2</v>
      </c>
      <c r="BX22986">
        <v>0</v>
      </c>
      <c r="BY22986">
        <v>0</v>
      </c>
      <c r="BZ22986">
        <v>0</v>
      </c>
      <c r="CA22986">
        <v>0</v>
      </c>
      <c r="CB22986">
        <v>0</v>
      </c>
      <c r="CC22986">
        <v>0</v>
      </c>
      <c r="CD22986">
        <v>0</v>
      </c>
      <c r="CE22986">
        <v>0</v>
      </c>
      <c r="CF22986">
        <v>0</v>
      </c>
      <c r="CG22986" t="s">
        <v>141</v>
      </c>
      <c r="CH22986" t="s">
        <v>142</v>
      </c>
      <c r="CI22986">
        <v>0</v>
      </c>
      <c r="CM22986" t="s">
        <v>4244</v>
      </c>
      <c r="CN22986" t="s">
        <v>168</v>
      </c>
      <c r="CO22986" t="s">
        <v>4256</v>
      </c>
      <c r="CP22986" t="s">
        <v>4257</v>
      </c>
      <c r="CQ22986" t="s">
        <v>4261</v>
      </c>
      <c r="CR22986">
        <v>484.12287620450547</v>
      </c>
    </row>
    <row r="22987" spans="1:96" x14ac:dyDescent="0.4">
      <c r="A22987" t="s">
        <v>145</v>
      </c>
      <c r="B22987" t="s">
        <v>4197</v>
      </c>
      <c r="C22987" t="s">
        <v>1833</v>
      </c>
      <c r="D22987">
        <v>5</v>
      </c>
      <c r="E22987" t="s">
        <v>22</v>
      </c>
      <c r="F22987">
        <v>34.6</v>
      </c>
      <c r="G22987">
        <v>23</v>
      </c>
      <c r="H22987">
        <v>39</v>
      </c>
      <c r="I22987">
        <v>0</v>
      </c>
      <c r="J22987">
        <v>0</v>
      </c>
      <c r="K22987">
        <v>0.8</v>
      </c>
      <c r="L22987">
        <v>0.8</v>
      </c>
      <c r="M22987">
        <v>0.8</v>
      </c>
      <c r="N22987">
        <v>0.2</v>
      </c>
      <c r="O22987">
        <v>0.8</v>
      </c>
      <c r="P22987">
        <v>0</v>
      </c>
      <c r="Q22987">
        <v>1</v>
      </c>
      <c r="R22987">
        <v>0</v>
      </c>
      <c r="S22987">
        <v>0.2</v>
      </c>
      <c r="T22987">
        <v>0.2</v>
      </c>
      <c r="U22987">
        <v>0</v>
      </c>
      <c r="V22987">
        <v>1</v>
      </c>
      <c r="W22987">
        <v>0</v>
      </c>
      <c r="X22987">
        <v>0.2</v>
      </c>
      <c r="Y22987">
        <v>0.2</v>
      </c>
      <c r="Z22987">
        <v>0.4</v>
      </c>
      <c r="AA22987">
        <v>1</v>
      </c>
      <c r="AB22987">
        <v>0.2</v>
      </c>
      <c r="AC22987">
        <v>0.8</v>
      </c>
      <c r="AD22987">
        <v>0</v>
      </c>
      <c r="AE22987">
        <v>0</v>
      </c>
      <c r="AF22987">
        <v>0</v>
      </c>
      <c r="AG22987">
        <v>0</v>
      </c>
      <c r="AH22987">
        <v>1</v>
      </c>
      <c r="AI22987">
        <v>0</v>
      </c>
      <c r="AJ22987">
        <v>0</v>
      </c>
      <c r="AK22987">
        <v>0</v>
      </c>
      <c r="AL22987">
        <v>0</v>
      </c>
      <c r="AM22987">
        <v>0</v>
      </c>
      <c r="AN22987">
        <v>0</v>
      </c>
      <c r="AO22987">
        <v>0</v>
      </c>
      <c r="AP22987">
        <v>0</v>
      </c>
      <c r="AQ22987">
        <v>0</v>
      </c>
      <c r="AR22987">
        <v>0</v>
      </c>
      <c r="AS22987">
        <v>0</v>
      </c>
      <c r="AT22987">
        <v>0</v>
      </c>
      <c r="AU22987">
        <v>0</v>
      </c>
      <c r="AV22987">
        <v>0</v>
      </c>
      <c r="AW22987">
        <v>0</v>
      </c>
      <c r="AX22987">
        <v>1</v>
      </c>
      <c r="AY22987">
        <v>1</v>
      </c>
      <c r="AZ22987">
        <v>0</v>
      </c>
      <c r="BA22987">
        <v>0</v>
      </c>
      <c r="BB22987">
        <v>0</v>
      </c>
      <c r="BC22987">
        <v>2</v>
      </c>
      <c r="BD22987">
        <v>3</v>
      </c>
      <c r="BE22987">
        <v>3</v>
      </c>
      <c r="BF22987">
        <v>2</v>
      </c>
      <c r="BG22987">
        <v>2</v>
      </c>
      <c r="BH22987">
        <v>2</v>
      </c>
      <c r="BI22987">
        <v>2</v>
      </c>
      <c r="BJ22987">
        <v>2</v>
      </c>
      <c r="BK22987">
        <v>2</v>
      </c>
      <c r="BL22987">
        <v>1</v>
      </c>
      <c r="BM22987">
        <v>2</v>
      </c>
      <c r="BN22987">
        <v>2</v>
      </c>
      <c r="BO22987">
        <v>4</v>
      </c>
      <c r="BP22987">
        <v>4</v>
      </c>
      <c r="BQ22987">
        <v>4</v>
      </c>
      <c r="BR22987">
        <v>0</v>
      </c>
      <c r="BS22987">
        <v>0</v>
      </c>
      <c r="BT22987">
        <v>0</v>
      </c>
      <c r="BU22987">
        <v>0</v>
      </c>
      <c r="BV22987">
        <v>0</v>
      </c>
      <c r="BW22987">
        <v>0</v>
      </c>
      <c r="BX22987">
        <v>0</v>
      </c>
      <c r="BY22987">
        <v>0</v>
      </c>
      <c r="BZ22987">
        <v>0</v>
      </c>
      <c r="CA22987">
        <v>0</v>
      </c>
      <c r="CB22987">
        <v>0</v>
      </c>
      <c r="CC22987">
        <v>0</v>
      </c>
      <c r="CD22987">
        <v>0</v>
      </c>
      <c r="CE22987">
        <v>0</v>
      </c>
      <c r="CF22987">
        <v>0</v>
      </c>
      <c r="CG22987" t="s">
        <v>1067</v>
      </c>
      <c r="CH22987" t="s">
        <v>153</v>
      </c>
      <c r="CI22987">
        <v>0</v>
      </c>
      <c r="CK22987" t="s">
        <v>4248</v>
      </c>
      <c r="CM22987" t="s">
        <v>4263</v>
      </c>
      <c r="CN22987" t="s">
        <v>4255</v>
      </c>
      <c r="CQ22987" t="s">
        <v>4258</v>
      </c>
      <c r="CR22987">
        <v>494.12287620450547</v>
      </c>
    </row>
    <row r="22988" spans="1:96" x14ac:dyDescent="0.4">
      <c r="A22988" t="s">
        <v>147</v>
      </c>
      <c r="B22988" t="s">
        <v>4197</v>
      </c>
      <c r="C22988" t="s">
        <v>1833</v>
      </c>
      <c r="D22988">
        <v>4</v>
      </c>
      <c r="E22988" t="s">
        <v>23</v>
      </c>
      <c r="F22988">
        <v>31.25</v>
      </c>
      <c r="G22988">
        <v>21</v>
      </c>
      <c r="H22988">
        <v>42</v>
      </c>
      <c r="I22988">
        <v>0</v>
      </c>
      <c r="J22988">
        <v>0</v>
      </c>
      <c r="K22988">
        <v>1</v>
      </c>
      <c r="L22988">
        <v>1</v>
      </c>
      <c r="M22988">
        <v>1</v>
      </c>
      <c r="N22988">
        <v>0.25</v>
      </c>
      <c r="O22988">
        <v>0.75</v>
      </c>
      <c r="P22988">
        <v>0</v>
      </c>
      <c r="Q22988">
        <v>1</v>
      </c>
      <c r="R22988">
        <v>0</v>
      </c>
      <c r="S22988">
        <v>0.25</v>
      </c>
      <c r="T22988">
        <v>0.25</v>
      </c>
      <c r="U22988">
        <v>0</v>
      </c>
      <c r="V22988">
        <v>0.75</v>
      </c>
      <c r="W22988">
        <v>0</v>
      </c>
      <c r="X22988">
        <v>0.25</v>
      </c>
      <c r="Y22988">
        <v>0.5</v>
      </c>
      <c r="Z22988">
        <v>0.5</v>
      </c>
      <c r="AA22988">
        <v>1</v>
      </c>
      <c r="AB22988">
        <v>0.75</v>
      </c>
      <c r="AC22988">
        <v>0.25</v>
      </c>
      <c r="AD22988">
        <v>0</v>
      </c>
      <c r="AE22988">
        <v>0</v>
      </c>
      <c r="AF22988">
        <v>0</v>
      </c>
      <c r="AG22988">
        <v>0</v>
      </c>
      <c r="AH22988">
        <v>1</v>
      </c>
      <c r="AI22988">
        <v>0.25</v>
      </c>
      <c r="AJ22988">
        <v>0</v>
      </c>
      <c r="AK22988">
        <v>0</v>
      </c>
      <c r="AL22988">
        <v>0</v>
      </c>
      <c r="AM22988">
        <v>0</v>
      </c>
      <c r="AN22988">
        <v>0</v>
      </c>
      <c r="AO22988">
        <v>0</v>
      </c>
      <c r="AP22988">
        <v>0</v>
      </c>
      <c r="AQ22988">
        <v>0</v>
      </c>
      <c r="AR22988">
        <v>0</v>
      </c>
      <c r="AS22988">
        <v>0</v>
      </c>
      <c r="AT22988">
        <v>0</v>
      </c>
      <c r="AU22988">
        <v>0</v>
      </c>
      <c r="AV22988">
        <v>0</v>
      </c>
      <c r="AW22988">
        <v>0</v>
      </c>
      <c r="AX22988">
        <v>1</v>
      </c>
      <c r="AY22988">
        <v>1</v>
      </c>
      <c r="AZ22988">
        <v>0</v>
      </c>
      <c r="BA22988">
        <v>0</v>
      </c>
      <c r="BB22988">
        <v>0</v>
      </c>
      <c r="BC22988">
        <v>0</v>
      </c>
      <c r="BD22988">
        <v>1</v>
      </c>
      <c r="BE22988">
        <v>3</v>
      </c>
      <c r="BF22988">
        <v>0</v>
      </c>
      <c r="BG22988">
        <v>1</v>
      </c>
      <c r="BH22988">
        <v>3</v>
      </c>
      <c r="BI22988">
        <v>0</v>
      </c>
      <c r="BJ22988">
        <v>1</v>
      </c>
      <c r="BK22988">
        <v>3</v>
      </c>
      <c r="BL22988">
        <v>0</v>
      </c>
      <c r="BM22988">
        <v>1</v>
      </c>
      <c r="BN22988">
        <v>2</v>
      </c>
      <c r="BO22988">
        <v>0</v>
      </c>
      <c r="BP22988">
        <v>2</v>
      </c>
      <c r="BQ22988">
        <v>4</v>
      </c>
      <c r="BR22988">
        <v>0</v>
      </c>
      <c r="BS22988">
        <v>1</v>
      </c>
      <c r="BT22988">
        <v>1</v>
      </c>
      <c r="BU22988">
        <v>0</v>
      </c>
      <c r="BV22988">
        <v>0</v>
      </c>
      <c r="BW22988">
        <v>0</v>
      </c>
      <c r="BX22988">
        <v>0</v>
      </c>
      <c r="BY22988">
        <v>0</v>
      </c>
      <c r="BZ22988">
        <v>0</v>
      </c>
      <c r="CA22988">
        <v>0</v>
      </c>
      <c r="CB22988">
        <v>0</v>
      </c>
      <c r="CC22988">
        <v>0</v>
      </c>
      <c r="CD22988">
        <v>0</v>
      </c>
      <c r="CE22988">
        <v>0</v>
      </c>
      <c r="CF22988">
        <v>0</v>
      </c>
      <c r="CG22988" t="s">
        <v>1067</v>
      </c>
      <c r="CH22988" t="s">
        <v>153</v>
      </c>
      <c r="CI22988">
        <v>0</v>
      </c>
      <c r="CJ22988" t="s">
        <v>4243</v>
      </c>
      <c r="CK22988" t="s">
        <v>4248</v>
      </c>
      <c r="CM22988" t="s">
        <v>4260</v>
      </c>
      <c r="CN22988" t="s">
        <v>4255</v>
      </c>
      <c r="CQ22988" t="s">
        <v>4258</v>
      </c>
      <c r="CR22988">
        <v>488.12287620450547</v>
      </c>
    </row>
    <row r="22989" spans="1:96" x14ac:dyDescent="0.4">
      <c r="A22989" t="s">
        <v>173</v>
      </c>
      <c r="B22989" t="s">
        <v>4198</v>
      </c>
      <c r="C22989" t="s">
        <v>451</v>
      </c>
      <c r="D22989">
        <v>1</v>
      </c>
      <c r="E22989" t="s">
        <v>25</v>
      </c>
      <c r="F22989">
        <v>38</v>
      </c>
      <c r="G22989">
        <v>38</v>
      </c>
      <c r="H22989">
        <v>38</v>
      </c>
      <c r="I22989">
        <v>0</v>
      </c>
      <c r="J22989">
        <v>0</v>
      </c>
      <c r="K22989">
        <v>1</v>
      </c>
      <c r="L22989">
        <v>1</v>
      </c>
      <c r="M22989">
        <v>1</v>
      </c>
      <c r="N22989">
        <v>1</v>
      </c>
      <c r="O22989">
        <v>0</v>
      </c>
      <c r="P22989">
        <v>0</v>
      </c>
      <c r="Q22989">
        <v>1</v>
      </c>
      <c r="R22989">
        <v>0</v>
      </c>
      <c r="S22989">
        <v>1</v>
      </c>
      <c r="T22989">
        <v>1</v>
      </c>
      <c r="U22989">
        <v>0</v>
      </c>
      <c r="V22989">
        <v>1</v>
      </c>
      <c r="W22989">
        <v>0</v>
      </c>
      <c r="X22989">
        <v>0</v>
      </c>
      <c r="Y22989">
        <v>1</v>
      </c>
      <c r="Z22989">
        <v>1</v>
      </c>
      <c r="AA22989">
        <v>1</v>
      </c>
      <c r="AB22989">
        <v>0</v>
      </c>
      <c r="AC22989">
        <v>1</v>
      </c>
      <c r="AD22989">
        <v>0</v>
      </c>
      <c r="AE22989">
        <v>0</v>
      </c>
      <c r="AF22989">
        <v>0</v>
      </c>
      <c r="AG22989">
        <v>0</v>
      </c>
      <c r="AH22989">
        <v>1</v>
      </c>
      <c r="AI22989">
        <v>0</v>
      </c>
      <c r="AJ22989">
        <v>1</v>
      </c>
      <c r="AK22989">
        <v>0</v>
      </c>
      <c r="AL22989">
        <v>0</v>
      </c>
      <c r="AM22989">
        <v>0</v>
      </c>
      <c r="AN22989">
        <v>0</v>
      </c>
      <c r="AO22989">
        <v>0</v>
      </c>
      <c r="AP22989">
        <v>0</v>
      </c>
      <c r="AQ22989">
        <v>0</v>
      </c>
      <c r="AR22989">
        <v>0</v>
      </c>
      <c r="AS22989">
        <v>0</v>
      </c>
      <c r="AT22989">
        <v>0</v>
      </c>
      <c r="AU22989">
        <v>0</v>
      </c>
      <c r="AV22989">
        <v>0</v>
      </c>
      <c r="AW22989">
        <v>0</v>
      </c>
      <c r="AX22989">
        <v>0</v>
      </c>
      <c r="AY22989">
        <v>0</v>
      </c>
      <c r="AZ22989">
        <v>0</v>
      </c>
      <c r="BA22989">
        <v>0</v>
      </c>
      <c r="BB22989">
        <v>0</v>
      </c>
      <c r="BC22989">
        <v>0</v>
      </c>
      <c r="BD22989">
        <v>0</v>
      </c>
      <c r="BE22989">
        <v>1</v>
      </c>
      <c r="BF22989">
        <v>0</v>
      </c>
      <c r="BG22989">
        <v>0</v>
      </c>
      <c r="BH22989">
        <v>1</v>
      </c>
      <c r="BI22989">
        <v>0</v>
      </c>
      <c r="BJ22989">
        <v>0</v>
      </c>
      <c r="BK22989">
        <v>1</v>
      </c>
      <c r="BL22989">
        <v>0</v>
      </c>
      <c r="BM22989">
        <v>0</v>
      </c>
      <c r="BN22989">
        <v>0</v>
      </c>
      <c r="BO22989">
        <v>0</v>
      </c>
      <c r="BP22989">
        <v>0</v>
      </c>
      <c r="BQ22989">
        <v>2</v>
      </c>
      <c r="BR22989">
        <v>0</v>
      </c>
      <c r="BS22989">
        <v>0</v>
      </c>
      <c r="BT22989">
        <v>0</v>
      </c>
      <c r="BU22989">
        <v>0</v>
      </c>
      <c r="BV22989">
        <v>0</v>
      </c>
      <c r="BW22989">
        <v>0</v>
      </c>
      <c r="BX22989">
        <v>0</v>
      </c>
      <c r="BY22989">
        <v>0</v>
      </c>
      <c r="BZ22989">
        <v>0</v>
      </c>
      <c r="CA22989">
        <v>0</v>
      </c>
      <c r="CB22989">
        <v>0</v>
      </c>
      <c r="CC22989">
        <v>0</v>
      </c>
      <c r="CD22989">
        <v>0</v>
      </c>
      <c r="CE22989">
        <v>0</v>
      </c>
      <c r="CF22989">
        <v>0</v>
      </c>
      <c r="CG22989" t="s">
        <v>152</v>
      </c>
      <c r="CH22989" t="s">
        <v>153</v>
      </c>
      <c r="CI22989">
        <v>0</v>
      </c>
      <c r="CK22989" t="s">
        <v>146</v>
      </c>
      <c r="CM22989" t="s">
        <v>4264</v>
      </c>
      <c r="CR22989">
        <v>497.12287620450547</v>
      </c>
    </row>
    <row r="22990" spans="1:96" x14ac:dyDescent="0.4">
      <c r="A22990" t="s">
        <v>159</v>
      </c>
      <c r="B22990" t="s">
        <v>4199</v>
      </c>
      <c r="C22990" t="s">
        <v>1840</v>
      </c>
      <c r="D22990">
        <v>5</v>
      </c>
      <c r="E22990" t="s">
        <v>22</v>
      </c>
      <c r="F22990">
        <v>36.200000000000003</v>
      </c>
      <c r="G22990">
        <v>32</v>
      </c>
      <c r="H22990">
        <v>41</v>
      </c>
      <c r="I22990">
        <v>0</v>
      </c>
      <c r="J22990">
        <v>0</v>
      </c>
      <c r="K22990">
        <v>0.8</v>
      </c>
      <c r="L22990">
        <v>0.8</v>
      </c>
      <c r="M22990">
        <v>0.8</v>
      </c>
      <c r="N22990">
        <v>0.8</v>
      </c>
      <c r="O22990">
        <v>0.1999999999999999</v>
      </c>
      <c r="P22990">
        <v>0</v>
      </c>
      <c r="Q22990">
        <v>0.8</v>
      </c>
      <c r="R22990">
        <v>0.2</v>
      </c>
      <c r="S22990">
        <v>0.2</v>
      </c>
      <c r="T22990">
        <v>0.2</v>
      </c>
      <c r="U22990">
        <v>0</v>
      </c>
      <c r="V22990">
        <v>0</v>
      </c>
      <c r="W22990">
        <v>0.6</v>
      </c>
      <c r="X22990">
        <v>0.4</v>
      </c>
      <c r="Y22990">
        <v>0.4</v>
      </c>
      <c r="Z22990">
        <v>0.4</v>
      </c>
      <c r="AA22990">
        <v>1</v>
      </c>
      <c r="AB22990">
        <v>0</v>
      </c>
      <c r="AC22990">
        <v>0</v>
      </c>
      <c r="AD22990">
        <v>0.8</v>
      </c>
      <c r="AE22990">
        <v>0</v>
      </c>
      <c r="AF22990">
        <v>0</v>
      </c>
      <c r="AG22990">
        <v>0</v>
      </c>
      <c r="AH22990">
        <v>0.1999999999999999</v>
      </c>
      <c r="AI22990">
        <v>0.2</v>
      </c>
      <c r="AJ22990">
        <v>0</v>
      </c>
      <c r="AK22990">
        <v>0</v>
      </c>
      <c r="AL22990">
        <v>0</v>
      </c>
      <c r="AM22990">
        <v>0</v>
      </c>
      <c r="AN22990">
        <v>0</v>
      </c>
      <c r="AO22990">
        <v>0</v>
      </c>
      <c r="AP22990">
        <v>0</v>
      </c>
      <c r="AQ22990">
        <v>0</v>
      </c>
      <c r="AR22990">
        <v>0</v>
      </c>
      <c r="AS22990">
        <v>0</v>
      </c>
      <c r="AT22990">
        <v>0</v>
      </c>
      <c r="AU22990">
        <v>0</v>
      </c>
      <c r="AV22990">
        <v>0</v>
      </c>
      <c r="AW22990">
        <v>0</v>
      </c>
      <c r="AX22990">
        <v>0.2</v>
      </c>
      <c r="AY22990">
        <v>0</v>
      </c>
      <c r="AZ22990">
        <v>0</v>
      </c>
      <c r="BA22990">
        <v>0</v>
      </c>
      <c r="BB22990">
        <v>0</v>
      </c>
      <c r="BC22990">
        <v>1</v>
      </c>
      <c r="BD22990">
        <v>1</v>
      </c>
      <c r="BE22990">
        <v>3</v>
      </c>
      <c r="BF22990">
        <v>1</v>
      </c>
      <c r="BG22990">
        <v>1</v>
      </c>
      <c r="BH22990">
        <v>2</v>
      </c>
      <c r="BI22990">
        <v>1</v>
      </c>
      <c r="BJ22990">
        <v>1</v>
      </c>
      <c r="BK22990">
        <v>2</v>
      </c>
      <c r="BL22990">
        <v>0</v>
      </c>
      <c r="BM22990">
        <v>0</v>
      </c>
      <c r="BN22990">
        <v>0</v>
      </c>
      <c r="BO22990">
        <v>2</v>
      </c>
      <c r="BP22990">
        <v>2</v>
      </c>
      <c r="BQ22990">
        <v>6</v>
      </c>
      <c r="BR22990">
        <v>1</v>
      </c>
      <c r="BS22990">
        <v>1</v>
      </c>
      <c r="BT22990">
        <v>2</v>
      </c>
      <c r="BU22990">
        <v>0</v>
      </c>
      <c r="BV22990">
        <v>0</v>
      </c>
      <c r="BW22990">
        <v>1</v>
      </c>
      <c r="BX22990">
        <v>0</v>
      </c>
      <c r="BY22990">
        <v>0</v>
      </c>
      <c r="BZ22990">
        <v>1</v>
      </c>
      <c r="CA22990">
        <v>1</v>
      </c>
      <c r="CB22990">
        <v>1</v>
      </c>
      <c r="CC22990">
        <v>2</v>
      </c>
      <c r="CD22990">
        <v>1</v>
      </c>
      <c r="CE22990">
        <v>1</v>
      </c>
      <c r="CF22990">
        <v>2</v>
      </c>
      <c r="CG22990" t="s">
        <v>157</v>
      </c>
      <c r="CH22990" t="s">
        <v>153</v>
      </c>
      <c r="CI22990">
        <v>0</v>
      </c>
      <c r="CJ22990" t="s">
        <v>4243</v>
      </c>
      <c r="CK22990" t="s">
        <v>146</v>
      </c>
      <c r="CM22990" t="s">
        <v>4249</v>
      </c>
      <c r="CN22990" t="s">
        <v>4250</v>
      </c>
      <c r="CQ22990" t="s">
        <v>4250</v>
      </c>
      <c r="CR22990">
        <v>504.12287620450547</v>
      </c>
    </row>
    <row r="22991" spans="1:96" x14ac:dyDescent="0.4">
      <c r="A22991" t="s">
        <v>148</v>
      </c>
      <c r="B22991" t="s">
        <v>4200</v>
      </c>
      <c r="C22991" t="s">
        <v>1268</v>
      </c>
      <c r="D22991">
        <v>6</v>
      </c>
      <c r="E22991" t="s">
        <v>21</v>
      </c>
      <c r="F22991">
        <v>34.166666666666657</v>
      </c>
      <c r="G22991">
        <v>20</v>
      </c>
      <c r="H22991">
        <v>58</v>
      </c>
      <c r="I22991">
        <v>0</v>
      </c>
      <c r="J22991">
        <v>0</v>
      </c>
      <c r="K22991">
        <v>0.83333333333333337</v>
      </c>
      <c r="L22991">
        <v>0.83333333333333337</v>
      </c>
      <c r="M22991">
        <v>0.83333333333333337</v>
      </c>
      <c r="N22991">
        <v>0.1666666666666666</v>
      </c>
      <c r="O22991">
        <v>0.83333333333333337</v>
      </c>
      <c r="P22991">
        <v>0</v>
      </c>
      <c r="Q22991">
        <v>1</v>
      </c>
      <c r="R22991">
        <v>0</v>
      </c>
      <c r="S22991">
        <v>0.1666666666666666</v>
      </c>
      <c r="T22991">
        <v>0.1666666666666666</v>
      </c>
      <c r="U22991">
        <v>0</v>
      </c>
      <c r="V22991">
        <v>0</v>
      </c>
      <c r="W22991">
        <v>0</v>
      </c>
      <c r="X22991">
        <v>0</v>
      </c>
      <c r="Y22991">
        <v>0.1666666666666666</v>
      </c>
      <c r="Z22991">
        <v>0.1666666666666666</v>
      </c>
      <c r="AA22991">
        <v>1</v>
      </c>
      <c r="AB22991">
        <v>0.83333333333333337</v>
      </c>
      <c r="AC22991">
        <v>0.1666666666666666</v>
      </c>
      <c r="AD22991">
        <v>0</v>
      </c>
      <c r="AE22991">
        <v>0</v>
      </c>
      <c r="AF22991">
        <v>0</v>
      </c>
      <c r="AG22991">
        <v>0</v>
      </c>
      <c r="AH22991">
        <v>0.66666666666666674</v>
      </c>
      <c r="AI22991">
        <v>0</v>
      </c>
      <c r="AJ22991">
        <v>0</v>
      </c>
      <c r="AK22991">
        <v>0</v>
      </c>
      <c r="AL22991">
        <v>0</v>
      </c>
      <c r="AM22991">
        <v>0</v>
      </c>
      <c r="AN22991">
        <v>0</v>
      </c>
      <c r="AO22991">
        <v>0</v>
      </c>
      <c r="AP22991">
        <v>0</v>
      </c>
      <c r="AQ22991">
        <v>0</v>
      </c>
      <c r="AR22991">
        <v>0</v>
      </c>
      <c r="AS22991">
        <v>0</v>
      </c>
      <c r="AT22991">
        <v>0</v>
      </c>
      <c r="AU22991">
        <v>0</v>
      </c>
      <c r="AV22991">
        <v>0</v>
      </c>
      <c r="AW22991">
        <v>0</v>
      </c>
      <c r="AX22991">
        <v>0.83333333333333337</v>
      </c>
      <c r="AY22991">
        <v>1</v>
      </c>
      <c r="AZ22991">
        <v>0</v>
      </c>
      <c r="BA22991">
        <v>0</v>
      </c>
      <c r="BB22991">
        <v>0</v>
      </c>
      <c r="BC22991">
        <v>0</v>
      </c>
      <c r="BD22991">
        <v>2</v>
      </c>
      <c r="BE22991">
        <v>4</v>
      </c>
      <c r="BF22991">
        <v>0</v>
      </c>
      <c r="BG22991">
        <v>2</v>
      </c>
      <c r="BH22991">
        <v>3</v>
      </c>
      <c r="BI22991">
        <v>0</v>
      </c>
      <c r="BJ22991">
        <v>2</v>
      </c>
      <c r="BK22991">
        <v>3</v>
      </c>
      <c r="BL22991">
        <v>0</v>
      </c>
      <c r="BM22991">
        <v>1</v>
      </c>
      <c r="BN22991">
        <v>1</v>
      </c>
      <c r="BO22991">
        <v>0</v>
      </c>
      <c r="BP22991">
        <v>4</v>
      </c>
      <c r="BQ22991">
        <v>7</v>
      </c>
      <c r="BR22991">
        <v>0</v>
      </c>
      <c r="BS22991">
        <v>1</v>
      </c>
      <c r="BT22991">
        <v>1</v>
      </c>
      <c r="BU22991">
        <v>0</v>
      </c>
      <c r="BV22991">
        <v>2</v>
      </c>
      <c r="BW22991">
        <v>3</v>
      </c>
      <c r="BX22991">
        <v>0</v>
      </c>
      <c r="BY22991">
        <v>0</v>
      </c>
      <c r="BZ22991">
        <v>0</v>
      </c>
      <c r="CA22991">
        <v>0</v>
      </c>
      <c r="CB22991">
        <v>0</v>
      </c>
      <c r="CC22991">
        <v>0</v>
      </c>
      <c r="CD22991">
        <v>0</v>
      </c>
      <c r="CE22991">
        <v>0</v>
      </c>
      <c r="CF22991">
        <v>0</v>
      </c>
      <c r="CG22991" t="s">
        <v>1269</v>
      </c>
      <c r="CH22991" t="s">
        <v>142</v>
      </c>
      <c r="CI22991">
        <v>0</v>
      </c>
      <c r="CK22991" t="s">
        <v>144</v>
      </c>
      <c r="CN22991" t="s">
        <v>4245</v>
      </c>
      <c r="CQ22991" t="s">
        <v>4258</v>
      </c>
      <c r="CR22991">
        <v>463.12287620450547</v>
      </c>
    </row>
    <row r="22992" spans="1:96" x14ac:dyDescent="0.4">
      <c r="A22992" t="s">
        <v>138</v>
      </c>
      <c r="B22992" t="s">
        <v>4201</v>
      </c>
      <c r="C22992" t="s">
        <v>1844</v>
      </c>
      <c r="D22992">
        <v>11</v>
      </c>
      <c r="E22992" t="s">
        <v>17</v>
      </c>
      <c r="F22992">
        <v>39.81818181818182</v>
      </c>
      <c r="G22992">
        <v>24</v>
      </c>
      <c r="H22992">
        <v>59</v>
      </c>
      <c r="I22992">
        <v>50000000</v>
      </c>
      <c r="J22992">
        <v>1250000</v>
      </c>
      <c r="K22992">
        <v>1</v>
      </c>
      <c r="L22992">
        <v>1</v>
      </c>
      <c r="M22992">
        <v>0.1818181818181818</v>
      </c>
      <c r="N22992">
        <v>0.63636363636363635</v>
      </c>
      <c r="O22992">
        <v>0.36363636363636359</v>
      </c>
      <c r="P22992">
        <v>0.1818181818181818</v>
      </c>
      <c r="Q22992">
        <v>0.72727272727272729</v>
      </c>
      <c r="R22992">
        <v>9.0909090909090898E-2</v>
      </c>
      <c r="S22992">
        <v>9.0909090909090898E-2</v>
      </c>
      <c r="T22992">
        <v>9.0909090909090898E-2</v>
      </c>
      <c r="U22992">
        <v>0</v>
      </c>
      <c r="V22992">
        <v>1</v>
      </c>
      <c r="W22992">
        <v>0</v>
      </c>
      <c r="X22992">
        <v>9.0909090909090898E-2</v>
      </c>
      <c r="Y22992">
        <v>9.0909090909090898E-2</v>
      </c>
      <c r="Z22992">
        <v>0.1818181818181818</v>
      </c>
      <c r="AA22992">
        <v>1</v>
      </c>
      <c r="AB22992">
        <v>9.0909090909090898E-2</v>
      </c>
      <c r="AC22992">
        <v>0.72727272727272729</v>
      </c>
      <c r="AD22992">
        <v>0</v>
      </c>
      <c r="AE22992">
        <v>0</v>
      </c>
      <c r="AF22992">
        <v>9.0909090909090898E-2</v>
      </c>
      <c r="AG22992">
        <v>0</v>
      </c>
      <c r="AH22992">
        <v>1</v>
      </c>
      <c r="AI22992">
        <v>0</v>
      </c>
      <c r="AJ22992">
        <v>0</v>
      </c>
      <c r="AK22992">
        <v>0</v>
      </c>
      <c r="AL22992">
        <v>0</v>
      </c>
      <c r="AM22992">
        <v>0</v>
      </c>
      <c r="AN22992">
        <v>0</v>
      </c>
      <c r="AO22992">
        <v>0</v>
      </c>
      <c r="AP22992">
        <v>0</v>
      </c>
      <c r="AQ22992">
        <v>0</v>
      </c>
      <c r="AR22992">
        <v>0</v>
      </c>
      <c r="AS22992">
        <v>0</v>
      </c>
      <c r="AT22992">
        <v>0</v>
      </c>
      <c r="AU22992">
        <v>0</v>
      </c>
      <c r="AV22992">
        <v>9.0909090909090898E-2</v>
      </c>
      <c r="AW22992">
        <v>0</v>
      </c>
      <c r="AX22992">
        <v>0.81818181818181823</v>
      </c>
      <c r="AY22992">
        <v>1</v>
      </c>
      <c r="AZ22992">
        <v>9.0909090909090898E-2</v>
      </c>
      <c r="BA22992">
        <v>0</v>
      </c>
      <c r="BB22992">
        <v>0</v>
      </c>
      <c r="BC22992">
        <v>1</v>
      </c>
      <c r="BD22992">
        <v>3</v>
      </c>
      <c r="BE22992">
        <v>4</v>
      </c>
      <c r="BF22992">
        <v>1</v>
      </c>
      <c r="BG22992">
        <v>3</v>
      </c>
      <c r="BH22992">
        <v>4</v>
      </c>
      <c r="BI22992">
        <v>0</v>
      </c>
      <c r="BJ22992">
        <v>2</v>
      </c>
      <c r="BK22992">
        <v>4</v>
      </c>
      <c r="BL22992">
        <v>0</v>
      </c>
      <c r="BM22992">
        <v>1</v>
      </c>
      <c r="BN22992">
        <v>1</v>
      </c>
      <c r="BO22992">
        <v>1</v>
      </c>
      <c r="BP22992">
        <v>5</v>
      </c>
      <c r="BQ22992">
        <v>8</v>
      </c>
      <c r="BR22992">
        <v>0</v>
      </c>
      <c r="BS22992">
        <v>2</v>
      </c>
      <c r="BT22992">
        <v>4</v>
      </c>
      <c r="BU22992">
        <v>0</v>
      </c>
      <c r="BV22992">
        <v>1</v>
      </c>
      <c r="BW22992">
        <v>1</v>
      </c>
      <c r="BX22992">
        <v>0</v>
      </c>
      <c r="BY22992">
        <v>0</v>
      </c>
      <c r="BZ22992">
        <v>0</v>
      </c>
      <c r="CA22992">
        <v>0</v>
      </c>
      <c r="CB22992">
        <v>0</v>
      </c>
      <c r="CC22992">
        <v>0</v>
      </c>
      <c r="CD22992">
        <v>0</v>
      </c>
      <c r="CE22992">
        <v>0</v>
      </c>
      <c r="CF22992">
        <v>0</v>
      </c>
      <c r="CG22992" t="s">
        <v>141</v>
      </c>
      <c r="CH22992" t="s">
        <v>142</v>
      </c>
      <c r="CI22992">
        <v>0</v>
      </c>
      <c r="CK22992" t="s">
        <v>158</v>
      </c>
      <c r="CL22992" t="s">
        <v>4268</v>
      </c>
      <c r="CM22992" t="s">
        <v>4263</v>
      </c>
      <c r="CN22992" t="s">
        <v>4245</v>
      </c>
      <c r="CO22992" t="s">
        <v>4246</v>
      </c>
      <c r="CP22992" t="s">
        <v>4247</v>
      </c>
      <c r="CQ22992" t="s">
        <v>168</v>
      </c>
      <c r="CR22992">
        <v>485.12287620450547</v>
      </c>
    </row>
    <row r="22993" spans="1:96" x14ac:dyDescent="0.4">
      <c r="A22993" t="s">
        <v>143</v>
      </c>
      <c r="B22993" t="s">
        <v>4201</v>
      </c>
      <c r="C22993" t="s">
        <v>1844</v>
      </c>
      <c r="D22993">
        <v>11</v>
      </c>
      <c r="E22993" t="s">
        <v>17</v>
      </c>
      <c r="F22993">
        <v>39.18181818181818</v>
      </c>
      <c r="G22993">
        <v>20</v>
      </c>
      <c r="H22993">
        <v>55</v>
      </c>
      <c r="I22993">
        <v>0</v>
      </c>
      <c r="J22993">
        <v>0</v>
      </c>
      <c r="K22993">
        <v>0.90909090909090917</v>
      </c>
      <c r="L22993">
        <v>0.90909090909090917</v>
      </c>
      <c r="M22993">
        <v>9.0909090909090898E-2</v>
      </c>
      <c r="N22993">
        <v>0.1818181818181818</v>
      </c>
      <c r="O22993">
        <v>0.81818181818181812</v>
      </c>
      <c r="P22993">
        <v>0</v>
      </c>
      <c r="Q22993">
        <v>0.81818181818181823</v>
      </c>
      <c r="R22993">
        <v>0.1818181818181818</v>
      </c>
      <c r="S22993">
        <v>9.0909090909090898E-2</v>
      </c>
      <c r="T22993">
        <v>9.0909090909090898E-2</v>
      </c>
      <c r="U22993">
        <v>0</v>
      </c>
      <c r="V22993">
        <v>1</v>
      </c>
      <c r="W22993">
        <v>0</v>
      </c>
      <c r="X22993">
        <v>0</v>
      </c>
      <c r="Y22993">
        <v>0.1818181818181818</v>
      </c>
      <c r="Z22993">
        <v>0.1818181818181818</v>
      </c>
      <c r="AA22993">
        <v>1</v>
      </c>
      <c r="AB22993">
        <v>9.0909090909090898E-2</v>
      </c>
      <c r="AC22993">
        <v>0.72727272727272729</v>
      </c>
      <c r="AD22993">
        <v>0</v>
      </c>
      <c r="AE22993">
        <v>0</v>
      </c>
      <c r="AF22993">
        <v>0</v>
      </c>
      <c r="AG22993">
        <v>0</v>
      </c>
      <c r="AH22993">
        <v>1</v>
      </c>
      <c r="AI22993">
        <v>9.0909090909090898E-2</v>
      </c>
      <c r="AJ22993">
        <v>0</v>
      </c>
      <c r="AK22993">
        <v>0</v>
      </c>
      <c r="AL22993">
        <v>0</v>
      </c>
      <c r="AM22993">
        <v>0</v>
      </c>
      <c r="AN22993">
        <v>0</v>
      </c>
      <c r="AO22993">
        <v>0</v>
      </c>
      <c r="AP22993">
        <v>0</v>
      </c>
      <c r="AQ22993">
        <v>0</v>
      </c>
      <c r="AR22993">
        <v>0</v>
      </c>
      <c r="AS22993">
        <v>0</v>
      </c>
      <c r="AT22993">
        <v>0</v>
      </c>
      <c r="AU22993">
        <v>0</v>
      </c>
      <c r="AV22993">
        <v>0</v>
      </c>
      <c r="AW22993">
        <v>0</v>
      </c>
      <c r="AX22993">
        <v>0.63636363636363635</v>
      </c>
      <c r="AY22993">
        <v>1</v>
      </c>
      <c r="AZ22993">
        <v>0.27272727272727271</v>
      </c>
      <c r="BA22993">
        <v>1</v>
      </c>
      <c r="BB22993">
        <v>0</v>
      </c>
      <c r="BC22993">
        <v>1</v>
      </c>
      <c r="BD22993">
        <v>8</v>
      </c>
      <c r="BE22993">
        <v>14</v>
      </c>
      <c r="BF22993">
        <v>1</v>
      </c>
      <c r="BG22993">
        <v>8</v>
      </c>
      <c r="BH22993">
        <v>14</v>
      </c>
      <c r="BI22993">
        <v>1</v>
      </c>
      <c r="BJ22993">
        <v>6</v>
      </c>
      <c r="BK22993">
        <v>12</v>
      </c>
      <c r="BL22993">
        <v>0</v>
      </c>
      <c r="BM22993">
        <v>3</v>
      </c>
      <c r="BN22993">
        <v>5</v>
      </c>
      <c r="BO22993">
        <v>2</v>
      </c>
      <c r="BP22993">
        <v>15</v>
      </c>
      <c r="BQ22993">
        <v>26</v>
      </c>
      <c r="BR22993">
        <v>0</v>
      </c>
      <c r="BS22993">
        <v>3</v>
      </c>
      <c r="BT22993">
        <v>6</v>
      </c>
      <c r="BU22993">
        <v>0</v>
      </c>
      <c r="BV22993">
        <v>2</v>
      </c>
      <c r="BW22993">
        <v>4</v>
      </c>
      <c r="BX22993">
        <v>0</v>
      </c>
      <c r="BY22993">
        <v>0</v>
      </c>
      <c r="BZ22993">
        <v>1</v>
      </c>
      <c r="CA22993">
        <v>0</v>
      </c>
      <c r="CB22993">
        <v>1</v>
      </c>
      <c r="CC22993">
        <v>1</v>
      </c>
      <c r="CD22993">
        <v>0</v>
      </c>
      <c r="CE22993">
        <v>1</v>
      </c>
      <c r="CF22993">
        <v>1</v>
      </c>
      <c r="CG22993" t="s">
        <v>141</v>
      </c>
      <c r="CH22993" t="s">
        <v>142</v>
      </c>
      <c r="CI22993">
        <v>0</v>
      </c>
      <c r="CJ22993" t="s">
        <v>4243</v>
      </c>
      <c r="CK22993" t="s">
        <v>4248</v>
      </c>
      <c r="CL22993" t="s">
        <v>4254</v>
      </c>
      <c r="CN22993" t="s">
        <v>158</v>
      </c>
      <c r="CQ22993" t="s">
        <v>4258</v>
      </c>
      <c r="CR22993">
        <v>466.12287620450547</v>
      </c>
    </row>
    <row r="22994" spans="1:96" x14ac:dyDescent="0.4">
      <c r="A22994" t="s">
        <v>145</v>
      </c>
      <c r="B22994" t="s">
        <v>4201</v>
      </c>
      <c r="C22994" t="s">
        <v>1844</v>
      </c>
      <c r="D22994">
        <v>11</v>
      </c>
      <c r="E22994" t="s">
        <v>17</v>
      </c>
      <c r="F22994">
        <v>40.545454545454547</v>
      </c>
      <c r="G22994">
        <v>29</v>
      </c>
      <c r="H22994">
        <v>56</v>
      </c>
      <c r="I22994">
        <v>60000000</v>
      </c>
      <c r="J22994">
        <v>1500000</v>
      </c>
      <c r="K22994">
        <v>1</v>
      </c>
      <c r="L22994">
        <v>1</v>
      </c>
      <c r="M22994">
        <v>9.0909090909090898E-2</v>
      </c>
      <c r="N22994">
        <v>0.54545454545454541</v>
      </c>
      <c r="O22994">
        <v>0.45454545454545459</v>
      </c>
      <c r="P22994">
        <v>0.27272727272727271</v>
      </c>
      <c r="Q22994">
        <v>0.72727272727272729</v>
      </c>
      <c r="R22994">
        <v>0</v>
      </c>
      <c r="S22994">
        <v>9.0909090909090898E-2</v>
      </c>
      <c r="T22994">
        <v>9.0909090909090898E-2</v>
      </c>
      <c r="U22994">
        <v>0</v>
      </c>
      <c r="V22994">
        <v>1</v>
      </c>
      <c r="W22994">
        <v>0</v>
      </c>
      <c r="X22994">
        <v>9.0909090909090898E-2</v>
      </c>
      <c r="Y22994">
        <v>0.1818181818181818</v>
      </c>
      <c r="Z22994">
        <v>0.1818181818181818</v>
      </c>
      <c r="AA22994">
        <v>1</v>
      </c>
      <c r="AB22994">
        <v>0</v>
      </c>
      <c r="AC22994">
        <v>0.90909090909090917</v>
      </c>
      <c r="AD22994">
        <v>9.0909090909090898E-2</v>
      </c>
      <c r="AE22994">
        <v>0</v>
      </c>
      <c r="AF22994">
        <v>0.27272727272727271</v>
      </c>
      <c r="AG22994">
        <v>0</v>
      </c>
      <c r="AH22994">
        <v>1</v>
      </c>
      <c r="AI22994">
        <v>9.0909090909090898E-2</v>
      </c>
      <c r="AJ22994">
        <v>0</v>
      </c>
      <c r="AK22994">
        <v>0</v>
      </c>
      <c r="AL22994">
        <v>0</v>
      </c>
      <c r="AM22994">
        <v>0</v>
      </c>
      <c r="AN22994">
        <v>0</v>
      </c>
      <c r="AO22994">
        <v>0</v>
      </c>
      <c r="AP22994">
        <v>0</v>
      </c>
      <c r="AQ22994">
        <v>0</v>
      </c>
      <c r="AR22994">
        <v>0</v>
      </c>
      <c r="AS22994">
        <v>0</v>
      </c>
      <c r="AT22994">
        <v>0</v>
      </c>
      <c r="AU22994">
        <v>0</v>
      </c>
      <c r="AV22994">
        <v>0</v>
      </c>
      <c r="AW22994">
        <v>0</v>
      </c>
      <c r="AX22994">
        <v>0.54545454545454541</v>
      </c>
      <c r="AY22994">
        <v>0</v>
      </c>
      <c r="AZ22994">
        <v>0.36363636363636359</v>
      </c>
      <c r="BA22994">
        <v>1</v>
      </c>
      <c r="BB22994">
        <v>0</v>
      </c>
      <c r="BC22994">
        <v>1</v>
      </c>
      <c r="BD22994">
        <v>3</v>
      </c>
      <c r="BE22994">
        <v>7</v>
      </c>
      <c r="BF22994">
        <v>1</v>
      </c>
      <c r="BG22994">
        <v>3</v>
      </c>
      <c r="BH22994">
        <v>5</v>
      </c>
      <c r="BI22994">
        <v>1</v>
      </c>
      <c r="BJ22994">
        <v>2</v>
      </c>
      <c r="BK22994">
        <v>3</v>
      </c>
      <c r="BL22994">
        <v>0</v>
      </c>
      <c r="BM22994">
        <v>0</v>
      </c>
      <c r="BN22994">
        <v>1</v>
      </c>
      <c r="BO22994">
        <v>1</v>
      </c>
      <c r="BP22994">
        <v>5</v>
      </c>
      <c r="BQ22994">
        <v>11</v>
      </c>
      <c r="BR22994">
        <v>0</v>
      </c>
      <c r="BS22994">
        <v>1</v>
      </c>
      <c r="BT22994">
        <v>2</v>
      </c>
      <c r="BU22994">
        <v>0</v>
      </c>
      <c r="BV22994">
        <v>0</v>
      </c>
      <c r="BW22994">
        <v>1</v>
      </c>
      <c r="BX22994">
        <v>0</v>
      </c>
      <c r="BY22994">
        <v>0</v>
      </c>
      <c r="BZ22994">
        <v>0</v>
      </c>
      <c r="CA22994">
        <v>0</v>
      </c>
      <c r="CB22994">
        <v>0</v>
      </c>
      <c r="CC22994">
        <v>0</v>
      </c>
      <c r="CD22994">
        <v>0</v>
      </c>
      <c r="CE22994">
        <v>0</v>
      </c>
      <c r="CF22994">
        <v>0</v>
      </c>
      <c r="CG22994" t="s">
        <v>141</v>
      </c>
      <c r="CH22994" t="s">
        <v>142</v>
      </c>
      <c r="CI22994">
        <v>0</v>
      </c>
      <c r="CJ22994" t="s">
        <v>4243</v>
      </c>
      <c r="CK22994" t="s">
        <v>158</v>
      </c>
      <c r="CL22994" t="s">
        <v>4254</v>
      </c>
      <c r="CM22994" t="s">
        <v>4244</v>
      </c>
      <c r="CN22994" t="s">
        <v>158</v>
      </c>
      <c r="CO22994" t="s">
        <v>4246</v>
      </c>
      <c r="CP22994" t="s">
        <v>4247</v>
      </c>
      <c r="CQ22994" t="s">
        <v>168</v>
      </c>
      <c r="CR22994">
        <v>482.12287620450547</v>
      </c>
    </row>
    <row r="22995" spans="1:96" x14ac:dyDescent="0.4">
      <c r="A22995" t="s">
        <v>147</v>
      </c>
      <c r="B22995" t="s">
        <v>4201</v>
      </c>
      <c r="C22995" t="s">
        <v>1844</v>
      </c>
      <c r="D22995">
        <v>2</v>
      </c>
      <c r="E22995" t="s">
        <v>26</v>
      </c>
      <c r="F22995">
        <v>50.5</v>
      </c>
      <c r="G22995">
        <v>45</v>
      </c>
      <c r="H22995">
        <v>56</v>
      </c>
      <c r="I22995">
        <v>0</v>
      </c>
      <c r="J22995">
        <v>0</v>
      </c>
      <c r="K22995">
        <v>1</v>
      </c>
      <c r="L22995">
        <v>1</v>
      </c>
      <c r="M22995">
        <v>0.5</v>
      </c>
      <c r="N22995">
        <v>1</v>
      </c>
      <c r="O22995">
        <v>0</v>
      </c>
      <c r="P22995">
        <v>0</v>
      </c>
      <c r="Q22995">
        <v>1</v>
      </c>
      <c r="R22995">
        <v>0</v>
      </c>
      <c r="S22995">
        <v>0.5</v>
      </c>
      <c r="T22995">
        <v>0.5</v>
      </c>
      <c r="U22995">
        <v>0</v>
      </c>
      <c r="V22995">
        <v>1</v>
      </c>
      <c r="W22995">
        <v>0</v>
      </c>
      <c r="X22995">
        <v>0</v>
      </c>
      <c r="Y22995">
        <v>0.5</v>
      </c>
      <c r="Z22995">
        <v>0.5</v>
      </c>
      <c r="AA22995">
        <v>1</v>
      </c>
      <c r="AB22995">
        <v>0</v>
      </c>
      <c r="AC22995">
        <v>1</v>
      </c>
      <c r="AD22995">
        <v>0</v>
      </c>
      <c r="AE22995">
        <v>0</v>
      </c>
      <c r="AF22995">
        <v>0</v>
      </c>
      <c r="AG22995">
        <v>0</v>
      </c>
      <c r="AH22995">
        <v>1</v>
      </c>
      <c r="AI22995">
        <v>0</v>
      </c>
      <c r="AJ22995">
        <v>0</v>
      </c>
      <c r="AK22995">
        <v>0</v>
      </c>
      <c r="AL22995">
        <v>0</v>
      </c>
      <c r="AM22995">
        <v>0</v>
      </c>
      <c r="AN22995">
        <v>0</v>
      </c>
      <c r="AO22995">
        <v>0</v>
      </c>
      <c r="AP22995">
        <v>0</v>
      </c>
      <c r="AQ22995">
        <v>0</v>
      </c>
      <c r="AR22995">
        <v>0</v>
      </c>
      <c r="AS22995">
        <v>0</v>
      </c>
      <c r="AT22995">
        <v>0</v>
      </c>
      <c r="AU22995">
        <v>0</v>
      </c>
      <c r="AV22995">
        <v>0</v>
      </c>
      <c r="AW22995">
        <v>0</v>
      </c>
      <c r="AX22995">
        <v>0</v>
      </c>
      <c r="AY22995">
        <v>0</v>
      </c>
      <c r="AZ22995">
        <v>0.5</v>
      </c>
      <c r="BA22995">
        <v>1</v>
      </c>
      <c r="BB22995">
        <v>0</v>
      </c>
      <c r="BC22995">
        <v>0</v>
      </c>
      <c r="BD22995">
        <v>0</v>
      </c>
      <c r="BE22995">
        <v>3</v>
      </c>
      <c r="BF22995">
        <v>0</v>
      </c>
      <c r="BG22995">
        <v>0</v>
      </c>
      <c r="BH22995">
        <v>3</v>
      </c>
      <c r="BI22995">
        <v>0</v>
      </c>
      <c r="BJ22995">
        <v>0</v>
      </c>
      <c r="BK22995">
        <v>3</v>
      </c>
      <c r="BL22995">
        <v>0</v>
      </c>
      <c r="BM22995">
        <v>0</v>
      </c>
      <c r="BN22995">
        <v>2</v>
      </c>
      <c r="BO22995">
        <v>0</v>
      </c>
      <c r="BP22995">
        <v>0</v>
      </c>
      <c r="BQ22995">
        <v>6</v>
      </c>
      <c r="BR22995">
        <v>0</v>
      </c>
      <c r="BS22995">
        <v>0</v>
      </c>
      <c r="BT22995">
        <v>2</v>
      </c>
      <c r="BU22995">
        <v>0</v>
      </c>
      <c r="BV22995">
        <v>0</v>
      </c>
      <c r="BW22995">
        <v>1</v>
      </c>
      <c r="BX22995">
        <v>0</v>
      </c>
      <c r="BY22995">
        <v>0</v>
      </c>
      <c r="BZ22995">
        <v>1</v>
      </c>
      <c r="CA22995">
        <v>0</v>
      </c>
      <c r="CB22995">
        <v>0</v>
      </c>
      <c r="CC22995">
        <v>1</v>
      </c>
      <c r="CD22995">
        <v>0</v>
      </c>
      <c r="CE22995">
        <v>0</v>
      </c>
      <c r="CF22995">
        <v>1</v>
      </c>
      <c r="CG22995" t="s">
        <v>141</v>
      </c>
      <c r="CH22995" t="s">
        <v>142</v>
      </c>
      <c r="CI22995">
        <v>0</v>
      </c>
      <c r="CK22995" t="s">
        <v>146</v>
      </c>
      <c r="CL22995" t="s">
        <v>4254</v>
      </c>
      <c r="CM22995" t="s">
        <v>4264</v>
      </c>
      <c r="CR22995">
        <v>502.12287620450547</v>
      </c>
    </row>
    <row r="22996" spans="1:96" x14ac:dyDescent="0.4">
      <c r="A22996" t="s">
        <v>148</v>
      </c>
      <c r="B22996" t="s">
        <v>4201</v>
      </c>
      <c r="C22996" t="s">
        <v>1844</v>
      </c>
      <c r="D22996">
        <v>13</v>
      </c>
      <c r="E22996" t="s">
        <v>17</v>
      </c>
      <c r="F22996">
        <v>37.92307692307692</v>
      </c>
      <c r="G22996">
        <v>22</v>
      </c>
      <c r="H22996">
        <v>53</v>
      </c>
      <c r="I22996">
        <v>70000000</v>
      </c>
      <c r="J22996">
        <v>1750000</v>
      </c>
      <c r="K22996">
        <v>0.92307692307692324</v>
      </c>
      <c r="L22996">
        <v>0.92307692307692324</v>
      </c>
      <c r="M22996">
        <v>0.1538461538461538</v>
      </c>
      <c r="N22996">
        <v>0.61538461538461542</v>
      </c>
      <c r="O22996">
        <v>0.38461538461538458</v>
      </c>
      <c r="P22996">
        <v>0.1538461538461538</v>
      </c>
      <c r="Q22996">
        <v>0.84615384615384615</v>
      </c>
      <c r="R22996">
        <v>0</v>
      </c>
      <c r="S22996">
        <v>7.69230769230769E-2</v>
      </c>
      <c r="T22996">
        <v>7.69230769230769E-2</v>
      </c>
      <c r="U22996">
        <v>0</v>
      </c>
      <c r="V22996">
        <v>0</v>
      </c>
      <c r="W22996">
        <v>7.69230769230769E-2</v>
      </c>
      <c r="X22996">
        <v>0.2307692307692307</v>
      </c>
      <c r="Y22996">
        <v>0.2307692307692307</v>
      </c>
      <c r="Z22996">
        <v>0.30769230769230771</v>
      </c>
      <c r="AA22996">
        <v>1</v>
      </c>
      <c r="AB22996">
        <v>0.1538461538461538</v>
      </c>
      <c r="AC22996">
        <v>0.76923076923076927</v>
      </c>
      <c r="AD22996">
        <v>7.69230769230769E-2</v>
      </c>
      <c r="AE22996">
        <v>0</v>
      </c>
      <c r="AF22996">
        <v>7.69230769230769E-2</v>
      </c>
      <c r="AG22996">
        <v>7.69230769230769E-2</v>
      </c>
      <c r="AH22996">
        <v>1</v>
      </c>
      <c r="AI22996">
        <v>0.1538461538461538</v>
      </c>
      <c r="AJ22996">
        <v>0</v>
      </c>
      <c r="AK22996">
        <v>0</v>
      </c>
      <c r="AL22996">
        <v>0</v>
      </c>
      <c r="AM22996">
        <v>0</v>
      </c>
      <c r="AN22996">
        <v>0</v>
      </c>
      <c r="AO22996">
        <v>0</v>
      </c>
      <c r="AP22996">
        <v>0</v>
      </c>
      <c r="AQ22996">
        <v>0</v>
      </c>
      <c r="AR22996">
        <v>0</v>
      </c>
      <c r="AS22996">
        <v>0</v>
      </c>
      <c r="AT22996">
        <v>0</v>
      </c>
      <c r="AU22996">
        <v>0</v>
      </c>
      <c r="AV22996">
        <v>0</v>
      </c>
      <c r="AW22996">
        <v>0</v>
      </c>
      <c r="AX22996">
        <v>0.76923076923076927</v>
      </c>
      <c r="AY22996">
        <v>1</v>
      </c>
      <c r="AZ22996">
        <v>7.69230769230769E-2</v>
      </c>
      <c r="BA22996">
        <v>0</v>
      </c>
      <c r="BB22996">
        <v>0</v>
      </c>
      <c r="BC22996">
        <v>1</v>
      </c>
      <c r="BD22996">
        <v>2</v>
      </c>
      <c r="BE22996">
        <v>6</v>
      </c>
      <c r="BF22996">
        <v>1</v>
      </c>
      <c r="BG22996">
        <v>2</v>
      </c>
      <c r="BH22996">
        <v>6</v>
      </c>
      <c r="BI22996">
        <v>1</v>
      </c>
      <c r="BJ22996">
        <v>2</v>
      </c>
      <c r="BK22996">
        <v>5</v>
      </c>
      <c r="BL22996">
        <v>0</v>
      </c>
      <c r="BM22996">
        <v>0</v>
      </c>
      <c r="BN22996">
        <v>1</v>
      </c>
      <c r="BO22996">
        <v>1</v>
      </c>
      <c r="BP22996">
        <v>5</v>
      </c>
      <c r="BQ22996">
        <v>13</v>
      </c>
      <c r="BR22996">
        <v>0</v>
      </c>
      <c r="BS22996">
        <v>2</v>
      </c>
      <c r="BT22996">
        <v>3</v>
      </c>
      <c r="BU22996">
        <v>0</v>
      </c>
      <c r="BV22996">
        <v>1</v>
      </c>
      <c r="BW22996">
        <v>2</v>
      </c>
      <c r="BX22996">
        <v>0</v>
      </c>
      <c r="BY22996">
        <v>1</v>
      </c>
      <c r="BZ22996">
        <v>1</v>
      </c>
      <c r="CA22996">
        <v>0</v>
      </c>
      <c r="CB22996">
        <v>0</v>
      </c>
      <c r="CC22996">
        <v>0</v>
      </c>
      <c r="CD22996">
        <v>0</v>
      </c>
      <c r="CE22996">
        <v>0</v>
      </c>
      <c r="CF22996">
        <v>0</v>
      </c>
      <c r="CG22996" t="s">
        <v>141</v>
      </c>
      <c r="CH22996" t="s">
        <v>142</v>
      </c>
      <c r="CI22996">
        <v>0</v>
      </c>
      <c r="CJ22996" t="s">
        <v>4243</v>
      </c>
      <c r="CK22996" t="s">
        <v>158</v>
      </c>
      <c r="CL22996" t="s">
        <v>4268</v>
      </c>
      <c r="CM22996" t="s">
        <v>4260</v>
      </c>
      <c r="CN22996" t="s">
        <v>4245</v>
      </c>
      <c r="CO22996" t="s">
        <v>4251</v>
      </c>
      <c r="CP22996" t="s">
        <v>4252</v>
      </c>
      <c r="CQ22996" t="s">
        <v>168</v>
      </c>
      <c r="CR22996">
        <v>488.12287620450547</v>
      </c>
    </row>
    <row r="22997" spans="1:96" x14ac:dyDescent="0.4">
      <c r="A22997" t="s">
        <v>154</v>
      </c>
      <c r="B22997" t="s">
        <v>4201</v>
      </c>
      <c r="C22997" t="s">
        <v>1844</v>
      </c>
      <c r="D22997">
        <v>7</v>
      </c>
      <c r="E22997" t="s">
        <v>20</v>
      </c>
      <c r="F22997">
        <v>35.571428571428569</v>
      </c>
      <c r="G22997">
        <v>29</v>
      </c>
      <c r="H22997">
        <v>44</v>
      </c>
      <c r="I22997">
        <v>0</v>
      </c>
      <c r="J22997">
        <v>0</v>
      </c>
      <c r="K22997">
        <v>1</v>
      </c>
      <c r="L22997">
        <v>1</v>
      </c>
      <c r="M22997">
        <v>0.14285714285714279</v>
      </c>
      <c r="N22997">
        <v>0.42857142857142849</v>
      </c>
      <c r="O22997">
        <v>0.5714285714285714</v>
      </c>
      <c r="P22997">
        <v>0</v>
      </c>
      <c r="Q22997">
        <v>1</v>
      </c>
      <c r="R22997">
        <v>0</v>
      </c>
      <c r="S22997">
        <v>0.14285714285714279</v>
      </c>
      <c r="T22997">
        <v>0.14285714285714279</v>
      </c>
      <c r="U22997">
        <v>0</v>
      </c>
      <c r="V22997">
        <v>0</v>
      </c>
      <c r="W22997">
        <v>0.14285714285714279</v>
      </c>
      <c r="X22997">
        <v>0.2857142857142857</v>
      </c>
      <c r="Y22997">
        <v>0.14285714285714279</v>
      </c>
      <c r="Z22997">
        <v>0.2857142857142857</v>
      </c>
      <c r="AA22997">
        <v>1</v>
      </c>
      <c r="AB22997">
        <v>0</v>
      </c>
      <c r="AC22997">
        <v>0.8571428571428571</v>
      </c>
      <c r="AD22997">
        <v>0</v>
      </c>
      <c r="AE22997">
        <v>0</v>
      </c>
      <c r="AF22997">
        <v>0</v>
      </c>
      <c r="AG22997">
        <v>0</v>
      </c>
      <c r="AH22997">
        <v>1</v>
      </c>
      <c r="AI22997">
        <v>0</v>
      </c>
      <c r="AJ22997">
        <v>0</v>
      </c>
      <c r="AK22997">
        <v>0</v>
      </c>
      <c r="AL22997">
        <v>0</v>
      </c>
      <c r="AM22997">
        <v>0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>
        <v>0</v>
      </c>
      <c r="AT22997">
        <v>0</v>
      </c>
      <c r="AU22997">
        <v>0</v>
      </c>
      <c r="AV22997">
        <v>0</v>
      </c>
      <c r="AW22997">
        <v>0</v>
      </c>
      <c r="AX22997">
        <v>1</v>
      </c>
      <c r="AY22997">
        <v>1</v>
      </c>
      <c r="AZ22997">
        <v>0</v>
      </c>
      <c r="BA22997">
        <v>0</v>
      </c>
      <c r="BB22997">
        <v>0</v>
      </c>
      <c r="BC22997">
        <v>1</v>
      </c>
      <c r="BD22997">
        <v>1</v>
      </c>
      <c r="BE22997">
        <v>12</v>
      </c>
      <c r="BF22997">
        <v>1</v>
      </c>
      <c r="BG22997">
        <v>1</v>
      </c>
      <c r="BH22997">
        <v>11</v>
      </c>
      <c r="BI22997">
        <v>1</v>
      </c>
      <c r="BJ22997">
        <v>1</v>
      </c>
      <c r="BK22997">
        <v>10</v>
      </c>
      <c r="BL22997">
        <v>1</v>
      </c>
      <c r="BM22997">
        <v>1</v>
      </c>
      <c r="BN22997">
        <v>3</v>
      </c>
      <c r="BO22997">
        <v>2</v>
      </c>
      <c r="BP22997">
        <v>3</v>
      </c>
      <c r="BQ22997">
        <v>22</v>
      </c>
      <c r="BR22997">
        <v>0</v>
      </c>
      <c r="BS22997">
        <v>1</v>
      </c>
      <c r="BT22997">
        <v>7</v>
      </c>
      <c r="BU22997">
        <v>0</v>
      </c>
      <c r="BV22997">
        <v>0</v>
      </c>
      <c r="BW22997">
        <v>3</v>
      </c>
      <c r="BX22997">
        <v>1</v>
      </c>
      <c r="BY22997">
        <v>1</v>
      </c>
      <c r="BZ22997">
        <v>3</v>
      </c>
      <c r="CA22997">
        <v>0</v>
      </c>
      <c r="CB22997">
        <v>0</v>
      </c>
      <c r="CC22997">
        <v>2</v>
      </c>
      <c r="CD22997">
        <v>0</v>
      </c>
      <c r="CE22997">
        <v>0</v>
      </c>
      <c r="CF22997">
        <v>2</v>
      </c>
      <c r="CG22997" t="s">
        <v>141</v>
      </c>
      <c r="CH22997" t="s">
        <v>142</v>
      </c>
      <c r="CI22997">
        <v>0</v>
      </c>
      <c r="CK22997" t="s">
        <v>4262</v>
      </c>
      <c r="CM22997" t="s">
        <v>4244</v>
      </c>
      <c r="CN22997" t="s">
        <v>4255</v>
      </c>
      <c r="CQ22997" t="s">
        <v>4253</v>
      </c>
      <c r="CR22997">
        <v>491.12287620450547</v>
      </c>
    </row>
    <row r="22998" spans="1:96" x14ac:dyDescent="0.4">
      <c r="A22998" t="s">
        <v>143</v>
      </c>
      <c r="B22998" t="s">
        <v>4202</v>
      </c>
      <c r="C22998" t="s">
        <v>1838</v>
      </c>
      <c r="D22998">
        <v>3</v>
      </c>
      <c r="E22998" t="s">
        <v>24</v>
      </c>
      <c r="F22998">
        <v>36.333333333333343</v>
      </c>
      <c r="G22998">
        <v>21</v>
      </c>
      <c r="H22998">
        <v>55</v>
      </c>
      <c r="I22998">
        <v>0</v>
      </c>
      <c r="J22998">
        <v>0</v>
      </c>
      <c r="K22998">
        <v>1</v>
      </c>
      <c r="L22998">
        <v>1</v>
      </c>
      <c r="M22998">
        <v>1</v>
      </c>
      <c r="N22998">
        <v>0</v>
      </c>
      <c r="O22998">
        <v>1</v>
      </c>
      <c r="P22998">
        <v>0</v>
      </c>
      <c r="Q22998">
        <v>0.66666666666666663</v>
      </c>
      <c r="R22998">
        <v>0.33333333333333331</v>
      </c>
      <c r="S22998">
        <v>0.33333333333333331</v>
      </c>
      <c r="T22998">
        <v>0.33333333333333331</v>
      </c>
      <c r="U22998">
        <v>0</v>
      </c>
      <c r="V22998">
        <v>1</v>
      </c>
      <c r="W22998">
        <v>0</v>
      </c>
      <c r="X22998">
        <v>0.33333333333333331</v>
      </c>
      <c r="Y22998">
        <v>0.33333333333333331</v>
      </c>
      <c r="Z22998">
        <v>0.66666666666666663</v>
      </c>
      <c r="AA22998">
        <v>1</v>
      </c>
      <c r="AB22998">
        <v>0</v>
      </c>
      <c r="AC22998">
        <v>0.66666666666666663</v>
      </c>
      <c r="AD22998">
        <v>0</v>
      </c>
      <c r="AE22998">
        <v>0</v>
      </c>
      <c r="AF22998">
        <v>0</v>
      </c>
      <c r="AG22998">
        <v>0</v>
      </c>
      <c r="AH22998">
        <v>1</v>
      </c>
      <c r="AI22998">
        <v>0</v>
      </c>
      <c r="AJ22998">
        <v>0</v>
      </c>
      <c r="AK22998">
        <v>0</v>
      </c>
      <c r="AL22998">
        <v>0</v>
      </c>
      <c r="AM22998">
        <v>0</v>
      </c>
      <c r="AN22998">
        <v>0</v>
      </c>
      <c r="AO22998">
        <v>0</v>
      </c>
      <c r="AP22998">
        <v>0</v>
      </c>
      <c r="AQ22998">
        <v>0</v>
      </c>
      <c r="AR22998">
        <v>0</v>
      </c>
      <c r="AS22998">
        <v>0</v>
      </c>
      <c r="AT22998">
        <v>0</v>
      </c>
      <c r="AU22998">
        <v>0</v>
      </c>
      <c r="AV22998">
        <v>0</v>
      </c>
      <c r="AW22998">
        <v>0</v>
      </c>
      <c r="AX22998">
        <v>0.33333333333333331</v>
      </c>
      <c r="AY22998">
        <v>0</v>
      </c>
      <c r="AZ22998">
        <v>0.33333333333333331</v>
      </c>
      <c r="BA22998">
        <v>1</v>
      </c>
      <c r="BB22998">
        <v>0</v>
      </c>
      <c r="BC22998">
        <v>0</v>
      </c>
      <c r="BD22998">
        <v>2</v>
      </c>
      <c r="BE22998">
        <v>2</v>
      </c>
      <c r="BF22998">
        <v>0</v>
      </c>
      <c r="BG22998">
        <v>2</v>
      </c>
      <c r="BH22998">
        <v>2</v>
      </c>
      <c r="BI22998">
        <v>0</v>
      </c>
      <c r="BJ22998">
        <v>2</v>
      </c>
      <c r="BK22998">
        <v>2</v>
      </c>
      <c r="BL22998">
        <v>0</v>
      </c>
      <c r="BM22998">
        <v>0</v>
      </c>
      <c r="BN22998">
        <v>0</v>
      </c>
      <c r="BO22998">
        <v>0</v>
      </c>
      <c r="BP22998">
        <v>4</v>
      </c>
      <c r="BQ22998">
        <v>4</v>
      </c>
      <c r="BR22998">
        <v>0</v>
      </c>
      <c r="BS22998">
        <v>0</v>
      </c>
      <c r="BT22998">
        <v>0</v>
      </c>
      <c r="BU22998">
        <v>0</v>
      </c>
      <c r="BV22998">
        <v>1</v>
      </c>
      <c r="BW22998">
        <v>1</v>
      </c>
      <c r="BX22998">
        <v>0</v>
      </c>
      <c r="BY22998">
        <v>0</v>
      </c>
      <c r="BZ22998">
        <v>0</v>
      </c>
      <c r="CA22998">
        <v>0</v>
      </c>
      <c r="CB22998">
        <v>0</v>
      </c>
      <c r="CC22998">
        <v>0</v>
      </c>
      <c r="CD22998">
        <v>0</v>
      </c>
      <c r="CE22998">
        <v>0</v>
      </c>
      <c r="CF22998">
        <v>0</v>
      </c>
      <c r="CG22998" t="s">
        <v>1067</v>
      </c>
      <c r="CH22998" t="s">
        <v>153</v>
      </c>
      <c r="CI22998">
        <v>0</v>
      </c>
      <c r="CL22998" t="s">
        <v>4254</v>
      </c>
      <c r="CM22998" t="s">
        <v>4260</v>
      </c>
      <c r="CN22998" t="s">
        <v>4250</v>
      </c>
      <c r="CQ22998" t="s">
        <v>4261</v>
      </c>
      <c r="CR22998">
        <v>490.12287620450547</v>
      </c>
    </row>
    <row r="22999" spans="1:96" x14ac:dyDescent="0.4">
      <c r="A22999" t="s">
        <v>145</v>
      </c>
      <c r="B22999" t="s">
        <v>4202</v>
      </c>
      <c r="C22999" t="s">
        <v>1838</v>
      </c>
      <c r="D22999">
        <v>6</v>
      </c>
      <c r="E22999" t="s">
        <v>21</v>
      </c>
      <c r="F22999">
        <v>42.333333333333343</v>
      </c>
      <c r="G22999">
        <v>22</v>
      </c>
      <c r="H22999">
        <v>57</v>
      </c>
      <c r="I22999">
        <v>9000000</v>
      </c>
      <c r="J22999">
        <v>225000</v>
      </c>
      <c r="K22999">
        <v>1</v>
      </c>
      <c r="L22999">
        <v>1</v>
      </c>
      <c r="M22999">
        <v>1</v>
      </c>
      <c r="N22999">
        <v>0.1666666666666666</v>
      </c>
      <c r="O22999">
        <v>0.83333333333333337</v>
      </c>
      <c r="P22999">
        <v>0.1666666666666666</v>
      </c>
      <c r="Q22999">
        <v>0.83333333333333337</v>
      </c>
      <c r="R22999">
        <v>0</v>
      </c>
      <c r="S22999">
        <v>0.1666666666666666</v>
      </c>
      <c r="T22999">
        <v>0.1666666666666666</v>
      </c>
      <c r="U22999">
        <v>0</v>
      </c>
      <c r="V22999">
        <v>1</v>
      </c>
      <c r="W22999">
        <v>0</v>
      </c>
      <c r="X22999">
        <v>0.33333333333333331</v>
      </c>
      <c r="Y22999">
        <v>0.1666666666666666</v>
      </c>
      <c r="Z22999">
        <v>0.33333333333333331</v>
      </c>
      <c r="AA22999">
        <v>1</v>
      </c>
      <c r="AB22999">
        <v>0.5</v>
      </c>
      <c r="AC22999">
        <v>0.5</v>
      </c>
      <c r="AD22999">
        <v>0</v>
      </c>
      <c r="AE22999">
        <v>0.1666666666666666</v>
      </c>
      <c r="AF22999">
        <v>0</v>
      </c>
      <c r="AG22999">
        <v>0</v>
      </c>
      <c r="AH22999">
        <v>1</v>
      </c>
      <c r="AI22999">
        <v>0</v>
      </c>
      <c r="AJ22999">
        <v>0</v>
      </c>
      <c r="AK22999">
        <v>0</v>
      </c>
      <c r="AL22999">
        <v>0</v>
      </c>
      <c r="AM22999">
        <v>0</v>
      </c>
      <c r="AN22999">
        <v>0</v>
      </c>
      <c r="AO22999">
        <v>0</v>
      </c>
      <c r="AP22999">
        <v>0</v>
      </c>
      <c r="AQ22999">
        <v>0</v>
      </c>
      <c r="AR22999">
        <v>0</v>
      </c>
      <c r="AS22999">
        <v>0</v>
      </c>
      <c r="AT22999">
        <v>0</v>
      </c>
      <c r="AU22999">
        <v>0</v>
      </c>
      <c r="AV22999">
        <v>0</v>
      </c>
      <c r="AW22999">
        <v>0</v>
      </c>
      <c r="AX22999">
        <v>0.83333333333333337</v>
      </c>
      <c r="AY22999">
        <v>1</v>
      </c>
      <c r="AZ22999">
        <v>0.33333333333333331</v>
      </c>
      <c r="BA22999">
        <v>1</v>
      </c>
      <c r="BB22999">
        <v>0</v>
      </c>
      <c r="BC22999">
        <v>0</v>
      </c>
      <c r="BD22999">
        <v>2</v>
      </c>
      <c r="BE22999">
        <v>6</v>
      </c>
      <c r="BF22999">
        <v>0</v>
      </c>
      <c r="BG22999">
        <v>2</v>
      </c>
      <c r="BH22999">
        <v>6</v>
      </c>
      <c r="BI22999">
        <v>0</v>
      </c>
      <c r="BJ22999">
        <v>1</v>
      </c>
      <c r="BK22999">
        <v>5</v>
      </c>
      <c r="BL22999">
        <v>0</v>
      </c>
      <c r="BM22999">
        <v>1</v>
      </c>
      <c r="BN22999">
        <v>1</v>
      </c>
      <c r="BO22999">
        <v>0</v>
      </c>
      <c r="BP22999">
        <v>4</v>
      </c>
      <c r="BQ22999">
        <v>11</v>
      </c>
      <c r="BR22999">
        <v>0</v>
      </c>
      <c r="BS22999">
        <v>0</v>
      </c>
      <c r="BT22999">
        <v>1</v>
      </c>
      <c r="BU22999">
        <v>0</v>
      </c>
      <c r="BV22999">
        <v>0</v>
      </c>
      <c r="BW22999">
        <v>1</v>
      </c>
      <c r="BX22999">
        <v>0</v>
      </c>
      <c r="BY22999">
        <v>1</v>
      </c>
      <c r="BZ22999">
        <v>2</v>
      </c>
      <c r="CA22999">
        <v>0</v>
      </c>
      <c r="CB22999">
        <v>0</v>
      </c>
      <c r="CC22999">
        <v>0</v>
      </c>
      <c r="CD22999">
        <v>0</v>
      </c>
      <c r="CE22999">
        <v>0</v>
      </c>
      <c r="CF22999">
        <v>0</v>
      </c>
      <c r="CG22999" t="s">
        <v>1067</v>
      </c>
      <c r="CH22999" t="s">
        <v>153</v>
      </c>
      <c r="CI22999">
        <v>0</v>
      </c>
      <c r="CK22999" t="s">
        <v>144</v>
      </c>
      <c r="CL22999" t="s">
        <v>4254</v>
      </c>
      <c r="CM22999" t="s">
        <v>4260</v>
      </c>
      <c r="CN22999" t="s">
        <v>4245</v>
      </c>
      <c r="CO22999" t="s">
        <v>4265</v>
      </c>
      <c r="CP22999" t="s">
        <v>4266</v>
      </c>
      <c r="CQ22999" t="s">
        <v>4258</v>
      </c>
      <c r="CR22999">
        <v>480.12287620450547</v>
      </c>
    </row>
    <row r="23000" spans="1:96" x14ac:dyDescent="0.4">
      <c r="A23000" t="s">
        <v>147</v>
      </c>
      <c r="B23000" t="s">
        <v>4202</v>
      </c>
      <c r="C23000" t="s">
        <v>1838</v>
      </c>
      <c r="D23000">
        <v>5</v>
      </c>
      <c r="E23000" t="s">
        <v>22</v>
      </c>
      <c r="F23000">
        <v>43.8</v>
      </c>
      <c r="G23000">
        <v>34</v>
      </c>
      <c r="H23000">
        <v>56</v>
      </c>
      <c r="I23000">
        <v>20000000</v>
      </c>
      <c r="J23000">
        <v>500000</v>
      </c>
      <c r="K23000">
        <v>1</v>
      </c>
      <c r="L23000">
        <v>1</v>
      </c>
      <c r="M23000">
        <v>1</v>
      </c>
      <c r="N23000">
        <v>0</v>
      </c>
      <c r="O23000">
        <v>1</v>
      </c>
      <c r="P23000">
        <v>0.2</v>
      </c>
      <c r="Q23000">
        <v>0.8</v>
      </c>
      <c r="R23000">
        <v>0</v>
      </c>
      <c r="S23000">
        <v>0.2</v>
      </c>
      <c r="T23000">
        <v>0.2</v>
      </c>
      <c r="U23000">
        <v>0</v>
      </c>
      <c r="V23000">
        <v>0.8</v>
      </c>
      <c r="W23000">
        <v>0</v>
      </c>
      <c r="X23000">
        <v>0</v>
      </c>
      <c r="Y23000">
        <v>0.2</v>
      </c>
      <c r="Z23000">
        <v>0.4</v>
      </c>
      <c r="AA23000">
        <v>1</v>
      </c>
      <c r="AB23000">
        <v>0</v>
      </c>
      <c r="AC23000">
        <v>1</v>
      </c>
      <c r="AD23000">
        <v>0</v>
      </c>
      <c r="AE23000">
        <v>0</v>
      </c>
      <c r="AF23000">
        <v>0.2</v>
      </c>
      <c r="AG23000">
        <v>0</v>
      </c>
      <c r="AH23000">
        <v>1</v>
      </c>
      <c r="AI23000">
        <v>0</v>
      </c>
      <c r="AJ23000">
        <v>0</v>
      </c>
      <c r="AK23000">
        <v>0.2</v>
      </c>
      <c r="AL23000">
        <v>0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>
        <v>0</v>
      </c>
      <c r="AT23000">
        <v>0</v>
      </c>
      <c r="AU23000">
        <v>0</v>
      </c>
      <c r="AV23000">
        <v>0</v>
      </c>
      <c r="AW23000">
        <v>0</v>
      </c>
      <c r="AX23000">
        <v>0.8</v>
      </c>
      <c r="AY23000">
        <v>1</v>
      </c>
      <c r="AZ23000">
        <v>0.2</v>
      </c>
      <c r="BA23000">
        <v>0</v>
      </c>
      <c r="BB23000">
        <v>0</v>
      </c>
      <c r="BC23000">
        <v>0</v>
      </c>
      <c r="BD23000">
        <v>2</v>
      </c>
      <c r="BE23000">
        <v>3</v>
      </c>
      <c r="BF23000">
        <v>0</v>
      </c>
      <c r="BG23000">
        <v>2</v>
      </c>
      <c r="BH23000">
        <v>3</v>
      </c>
      <c r="BI23000">
        <v>0</v>
      </c>
      <c r="BJ23000">
        <v>1</v>
      </c>
      <c r="BK23000">
        <v>2</v>
      </c>
      <c r="BL23000">
        <v>0</v>
      </c>
      <c r="BM23000">
        <v>1</v>
      </c>
      <c r="BN23000">
        <v>1</v>
      </c>
      <c r="BO23000">
        <v>1</v>
      </c>
      <c r="BP23000">
        <v>3</v>
      </c>
      <c r="BQ23000">
        <v>5</v>
      </c>
      <c r="BR23000">
        <v>0</v>
      </c>
      <c r="BS23000">
        <v>0</v>
      </c>
      <c r="BT23000">
        <v>0</v>
      </c>
      <c r="BU23000">
        <v>0</v>
      </c>
      <c r="BV23000">
        <v>0</v>
      </c>
      <c r="BW23000">
        <v>1</v>
      </c>
      <c r="BX23000">
        <v>0</v>
      </c>
      <c r="BY23000">
        <v>0</v>
      </c>
      <c r="BZ23000">
        <v>0</v>
      </c>
      <c r="CA23000">
        <v>0</v>
      </c>
      <c r="CB23000">
        <v>0</v>
      </c>
      <c r="CC23000">
        <v>0</v>
      </c>
      <c r="CD23000">
        <v>0</v>
      </c>
      <c r="CE23000">
        <v>0</v>
      </c>
      <c r="CF23000">
        <v>0</v>
      </c>
      <c r="CG23000" t="s">
        <v>1067</v>
      </c>
      <c r="CH23000" t="s">
        <v>153</v>
      </c>
      <c r="CI23000">
        <v>0</v>
      </c>
      <c r="CL23000" t="s">
        <v>4259</v>
      </c>
      <c r="CM23000" t="s">
        <v>4249</v>
      </c>
      <c r="CN23000" t="s">
        <v>4245</v>
      </c>
      <c r="CO23000" t="s">
        <v>4256</v>
      </c>
      <c r="CP23000" t="s">
        <v>4257</v>
      </c>
      <c r="CQ23000" t="s">
        <v>4261</v>
      </c>
      <c r="CR23000">
        <v>487.12287620450547</v>
      </c>
    </row>
    <row r="23001" spans="1:96" x14ac:dyDescent="0.4">
      <c r="A23001" t="s">
        <v>138</v>
      </c>
      <c r="B23001" t="s">
        <v>4203</v>
      </c>
      <c r="C23001" t="s">
        <v>1070</v>
      </c>
      <c r="D23001">
        <v>45</v>
      </c>
      <c r="E23001" t="s">
        <v>12</v>
      </c>
      <c r="F23001">
        <v>31.355555555555551</v>
      </c>
      <c r="G23001">
        <v>20</v>
      </c>
      <c r="H23001">
        <v>58</v>
      </c>
      <c r="I23001">
        <v>329000000</v>
      </c>
      <c r="J23001">
        <v>8225000</v>
      </c>
      <c r="K23001">
        <v>0.9111111111111112</v>
      </c>
      <c r="L23001">
        <v>0.9111111111111112</v>
      </c>
      <c r="M23001">
        <v>0.88888888888888884</v>
      </c>
      <c r="N23001">
        <v>0.28888888888888881</v>
      </c>
      <c r="O23001">
        <v>0.71111111111111114</v>
      </c>
      <c r="P23001">
        <v>0.28888888888888881</v>
      </c>
      <c r="Q23001">
        <v>0.53333333333333333</v>
      </c>
      <c r="R23001">
        <v>0.1777777777777777</v>
      </c>
      <c r="S23001">
        <v>2.2222222222222199E-2</v>
      </c>
      <c r="T23001">
        <v>2.2222222222222199E-2</v>
      </c>
      <c r="U23001">
        <v>0</v>
      </c>
      <c r="V23001">
        <v>1</v>
      </c>
      <c r="W23001">
        <v>0</v>
      </c>
      <c r="X23001">
        <v>0.1111111111111111</v>
      </c>
      <c r="Y23001">
        <v>0.1777777777777777</v>
      </c>
      <c r="Z23001">
        <v>0.37777777777777771</v>
      </c>
      <c r="AA23001">
        <v>1</v>
      </c>
      <c r="AB23001">
        <v>0.2</v>
      </c>
      <c r="AC23001">
        <v>0.33333333333333331</v>
      </c>
      <c r="AD23001">
        <v>0.24444444444444441</v>
      </c>
      <c r="AE23001">
        <v>4.4444444444444398E-2</v>
      </c>
      <c r="AF23001">
        <v>0.1111111111111111</v>
      </c>
      <c r="AG23001">
        <v>0.1111111111111111</v>
      </c>
      <c r="AH23001">
        <v>0.22222222222222221</v>
      </c>
      <c r="AI23001">
        <v>0.28888888888888881</v>
      </c>
      <c r="AJ23001">
        <v>1</v>
      </c>
      <c r="AK23001">
        <v>0</v>
      </c>
      <c r="AL23001">
        <v>0</v>
      </c>
      <c r="AM23001">
        <v>2.2222222222222199E-2</v>
      </c>
      <c r="AN23001">
        <v>0.1333333333333333</v>
      </c>
      <c r="AO23001">
        <v>0</v>
      </c>
      <c r="AP23001">
        <v>0</v>
      </c>
      <c r="AQ23001">
        <v>4.4444444444444398E-2</v>
      </c>
      <c r="AR23001">
        <v>0</v>
      </c>
      <c r="AS23001">
        <v>0</v>
      </c>
      <c r="AT23001">
        <v>0</v>
      </c>
      <c r="AU23001">
        <v>0</v>
      </c>
      <c r="AV23001">
        <v>2.2222222222222199E-2</v>
      </c>
      <c r="AW23001">
        <v>2.2222222222222199E-2</v>
      </c>
      <c r="AX23001">
        <v>0.57777777777777772</v>
      </c>
      <c r="AY23001">
        <v>0</v>
      </c>
      <c r="AZ23001">
        <v>0.1555555555555555</v>
      </c>
      <c r="BA23001">
        <v>0</v>
      </c>
      <c r="BB23001">
        <v>0</v>
      </c>
      <c r="BC23001">
        <v>6</v>
      </c>
      <c r="BD23001">
        <v>19</v>
      </c>
      <c r="BE23001">
        <v>19</v>
      </c>
      <c r="BF23001">
        <v>5</v>
      </c>
      <c r="BG23001">
        <v>18</v>
      </c>
      <c r="BH23001">
        <v>18</v>
      </c>
      <c r="BI23001">
        <v>3</v>
      </c>
      <c r="BJ23001">
        <v>10</v>
      </c>
      <c r="BK23001">
        <v>10</v>
      </c>
      <c r="BL23001">
        <v>1</v>
      </c>
      <c r="BM23001">
        <v>4</v>
      </c>
      <c r="BN23001">
        <v>4</v>
      </c>
      <c r="BO23001">
        <v>11</v>
      </c>
      <c r="BP23001">
        <v>35</v>
      </c>
      <c r="BQ23001">
        <v>35</v>
      </c>
      <c r="BR23001">
        <v>2</v>
      </c>
      <c r="BS23001">
        <v>5</v>
      </c>
      <c r="BT23001">
        <v>5</v>
      </c>
      <c r="BU23001">
        <v>1</v>
      </c>
      <c r="BV23001">
        <v>2</v>
      </c>
      <c r="BW23001">
        <v>2</v>
      </c>
      <c r="BX23001">
        <v>1</v>
      </c>
      <c r="BY23001">
        <v>2</v>
      </c>
      <c r="BZ23001">
        <v>2</v>
      </c>
      <c r="CA23001">
        <v>2</v>
      </c>
      <c r="CB23001">
        <v>5</v>
      </c>
      <c r="CC23001">
        <v>5</v>
      </c>
      <c r="CD23001">
        <v>1</v>
      </c>
      <c r="CE23001">
        <v>3</v>
      </c>
      <c r="CF23001">
        <v>3</v>
      </c>
      <c r="CG23001" t="s">
        <v>152</v>
      </c>
      <c r="CH23001" t="s">
        <v>153</v>
      </c>
      <c r="CI23001">
        <v>0</v>
      </c>
      <c r="CJ23001" t="s">
        <v>4243</v>
      </c>
      <c r="CK23001" t="s">
        <v>4248</v>
      </c>
      <c r="CL23001" t="s">
        <v>4259</v>
      </c>
      <c r="CN23001" t="s">
        <v>158</v>
      </c>
      <c r="CO23001" t="s">
        <v>4251</v>
      </c>
      <c r="CP23001" t="s">
        <v>4252</v>
      </c>
      <c r="CQ23001" t="s">
        <v>4258</v>
      </c>
      <c r="CR23001">
        <v>465.12287620450547</v>
      </c>
    </row>
    <row r="23002" spans="1:96" x14ac:dyDescent="0.4">
      <c r="A23002" t="s">
        <v>143</v>
      </c>
      <c r="B23002" t="s">
        <v>4203</v>
      </c>
      <c r="C23002" t="s">
        <v>1070</v>
      </c>
      <c r="D23002">
        <v>11</v>
      </c>
      <c r="E23002" t="s">
        <v>17</v>
      </c>
      <c r="F23002">
        <v>37.81818181818182</v>
      </c>
      <c r="G23002">
        <v>27</v>
      </c>
      <c r="H23002">
        <v>51</v>
      </c>
      <c r="I23002">
        <v>20000000</v>
      </c>
      <c r="J23002">
        <v>500000</v>
      </c>
      <c r="K23002">
        <v>1</v>
      </c>
      <c r="L23002">
        <v>1</v>
      </c>
      <c r="M23002">
        <v>1</v>
      </c>
      <c r="N23002">
        <v>0.54545454545454541</v>
      </c>
      <c r="O23002">
        <v>0.45454545454545459</v>
      </c>
      <c r="P23002">
        <v>9.0909090909090898E-2</v>
      </c>
      <c r="Q23002">
        <v>0.72727272727272729</v>
      </c>
      <c r="R23002">
        <v>0.1818181818181818</v>
      </c>
      <c r="S23002">
        <v>0.1818181818181818</v>
      </c>
      <c r="T23002">
        <v>0.1818181818181818</v>
      </c>
      <c r="U23002">
        <v>0</v>
      </c>
      <c r="V23002">
        <v>1</v>
      </c>
      <c r="W23002">
        <v>0</v>
      </c>
      <c r="X23002">
        <v>0.27272727272727271</v>
      </c>
      <c r="Y23002">
        <v>0.1818181818181818</v>
      </c>
      <c r="Z23002">
        <v>0.36363636363636359</v>
      </c>
      <c r="AA23002">
        <v>1</v>
      </c>
      <c r="AB23002">
        <v>0</v>
      </c>
      <c r="AC23002">
        <v>0.81818181818181823</v>
      </c>
      <c r="AD23002">
        <v>0</v>
      </c>
      <c r="AE23002">
        <v>0</v>
      </c>
      <c r="AF23002">
        <v>9.0909090909090898E-2</v>
      </c>
      <c r="AG23002">
        <v>0</v>
      </c>
      <c r="AH23002">
        <v>0.45454545454545459</v>
      </c>
      <c r="AI23002">
        <v>9.0909090909090898E-2</v>
      </c>
      <c r="AJ23002">
        <v>0.1818181818181818</v>
      </c>
      <c r="AK23002">
        <v>0</v>
      </c>
      <c r="AL23002">
        <v>0</v>
      </c>
      <c r="AM23002">
        <v>9.0909090909090898E-2</v>
      </c>
      <c r="AN23002">
        <v>0</v>
      </c>
      <c r="AO23002">
        <v>0</v>
      </c>
      <c r="AP23002">
        <v>0</v>
      </c>
      <c r="AQ23002">
        <v>0</v>
      </c>
      <c r="AR23002">
        <v>0</v>
      </c>
      <c r="AS23002">
        <v>0</v>
      </c>
      <c r="AT23002">
        <v>0</v>
      </c>
      <c r="AU23002">
        <v>0</v>
      </c>
      <c r="AV23002">
        <v>0</v>
      </c>
      <c r="AW23002">
        <v>0</v>
      </c>
      <c r="AX23002">
        <v>0.54545454545454541</v>
      </c>
      <c r="AY23002">
        <v>0</v>
      </c>
      <c r="AZ23002">
        <v>0</v>
      </c>
      <c r="BA23002">
        <v>0</v>
      </c>
      <c r="BB23002">
        <v>1</v>
      </c>
      <c r="BC23002">
        <v>1</v>
      </c>
      <c r="BD23002">
        <v>5</v>
      </c>
      <c r="BE23002">
        <v>34</v>
      </c>
      <c r="BF23002">
        <v>1</v>
      </c>
      <c r="BG23002">
        <v>5</v>
      </c>
      <c r="BH23002">
        <v>31</v>
      </c>
      <c r="BI23002">
        <v>1</v>
      </c>
      <c r="BJ23002">
        <v>4</v>
      </c>
      <c r="BK23002">
        <v>20</v>
      </c>
      <c r="BL23002">
        <v>0</v>
      </c>
      <c r="BM23002">
        <v>1</v>
      </c>
      <c r="BN23002">
        <v>7</v>
      </c>
      <c r="BO23002">
        <v>2</v>
      </c>
      <c r="BP23002">
        <v>10</v>
      </c>
      <c r="BQ23002">
        <v>61</v>
      </c>
      <c r="BR23002">
        <v>0</v>
      </c>
      <c r="BS23002">
        <v>3</v>
      </c>
      <c r="BT23002">
        <v>11</v>
      </c>
      <c r="BU23002">
        <v>0</v>
      </c>
      <c r="BV23002">
        <v>2</v>
      </c>
      <c r="BW23002">
        <v>5</v>
      </c>
      <c r="BX23002">
        <v>0</v>
      </c>
      <c r="BY23002">
        <v>2</v>
      </c>
      <c r="BZ23002">
        <v>5</v>
      </c>
      <c r="CA23002">
        <v>0</v>
      </c>
      <c r="CB23002">
        <v>1</v>
      </c>
      <c r="CC23002">
        <v>11</v>
      </c>
      <c r="CD23002">
        <v>0</v>
      </c>
      <c r="CE23002">
        <v>1</v>
      </c>
      <c r="CF23002">
        <v>9</v>
      </c>
      <c r="CG23002" t="s">
        <v>152</v>
      </c>
      <c r="CH23002" t="s">
        <v>153</v>
      </c>
      <c r="CI23002">
        <v>1</v>
      </c>
      <c r="CJ23002" t="s">
        <v>4243</v>
      </c>
      <c r="CK23002" t="s">
        <v>158</v>
      </c>
      <c r="CM23002" t="s">
        <v>4244</v>
      </c>
      <c r="CN23002" t="s">
        <v>158</v>
      </c>
      <c r="CO23002" t="s">
        <v>4256</v>
      </c>
      <c r="CP23002" t="s">
        <v>4257</v>
      </c>
      <c r="CQ23002" t="s">
        <v>168</v>
      </c>
      <c r="CR23002">
        <v>475.12287620450547</v>
      </c>
    </row>
    <row r="23003" spans="1:96" x14ac:dyDescent="0.4">
      <c r="A23003" t="s">
        <v>145</v>
      </c>
      <c r="B23003" t="s">
        <v>4203</v>
      </c>
      <c r="C23003" t="s">
        <v>1070</v>
      </c>
      <c r="D23003">
        <v>18</v>
      </c>
      <c r="E23003" t="s">
        <v>16</v>
      </c>
      <c r="F23003">
        <v>41.111111111111107</v>
      </c>
      <c r="G23003">
        <v>23</v>
      </c>
      <c r="H23003">
        <v>56</v>
      </c>
      <c r="I23003">
        <v>99000000</v>
      </c>
      <c r="J23003">
        <v>2475000</v>
      </c>
      <c r="K23003">
        <v>0.94444444444444442</v>
      </c>
      <c r="L23003">
        <v>0.94444444444444442</v>
      </c>
      <c r="M23003">
        <v>0.94444444444444442</v>
      </c>
      <c r="N23003">
        <v>0.44444444444444442</v>
      </c>
      <c r="O23003">
        <v>0.55555555555555558</v>
      </c>
      <c r="P23003">
        <v>0.33333333333333331</v>
      </c>
      <c r="Q23003">
        <v>0.44444444444444442</v>
      </c>
      <c r="R23003">
        <v>0.22222222222222221</v>
      </c>
      <c r="S23003">
        <v>0.1111111111111111</v>
      </c>
      <c r="T23003">
        <v>0.1111111111111111</v>
      </c>
      <c r="U23003">
        <v>0</v>
      </c>
      <c r="V23003">
        <v>1</v>
      </c>
      <c r="W23003">
        <v>0</v>
      </c>
      <c r="X23003">
        <v>0</v>
      </c>
      <c r="Y23003">
        <v>5.5555555555555497E-2</v>
      </c>
      <c r="Z23003">
        <v>0.3888888888888889</v>
      </c>
      <c r="AA23003">
        <v>1</v>
      </c>
      <c r="AB23003">
        <v>5.5555555555555497E-2</v>
      </c>
      <c r="AC23003">
        <v>0.44444444444444442</v>
      </c>
      <c r="AD23003">
        <v>0.22222222222222221</v>
      </c>
      <c r="AE23003">
        <v>5.5555555555555497E-2</v>
      </c>
      <c r="AF23003">
        <v>0.22222222222222221</v>
      </c>
      <c r="AG23003">
        <v>0</v>
      </c>
      <c r="AH23003">
        <v>0.72222222222222221</v>
      </c>
      <c r="AI23003">
        <v>0</v>
      </c>
      <c r="AJ23003">
        <v>0.44444444444444442</v>
      </c>
      <c r="AK23003">
        <v>5.5555555555555497E-2</v>
      </c>
      <c r="AL23003">
        <v>0</v>
      </c>
      <c r="AM23003">
        <v>5.5555555555555497E-2</v>
      </c>
      <c r="AN23003">
        <v>0</v>
      </c>
      <c r="AO23003">
        <v>0</v>
      </c>
      <c r="AP23003">
        <v>5.5555555555555497E-2</v>
      </c>
      <c r="AQ23003">
        <v>0</v>
      </c>
      <c r="AR23003">
        <v>0</v>
      </c>
      <c r="AS23003">
        <v>0</v>
      </c>
      <c r="AT23003">
        <v>0</v>
      </c>
      <c r="AU23003">
        <v>0</v>
      </c>
      <c r="AV23003">
        <v>0</v>
      </c>
      <c r="AW23003">
        <v>0</v>
      </c>
      <c r="AX23003">
        <v>0.33333333333333331</v>
      </c>
      <c r="AY23003">
        <v>0</v>
      </c>
      <c r="AZ23003">
        <v>0.1111111111111111</v>
      </c>
      <c r="BA23003">
        <v>0</v>
      </c>
      <c r="BB23003">
        <v>1</v>
      </c>
      <c r="BC23003">
        <v>1</v>
      </c>
      <c r="BD23003">
        <v>6</v>
      </c>
      <c r="BE23003">
        <v>21</v>
      </c>
      <c r="BF23003">
        <v>1</v>
      </c>
      <c r="BG23003">
        <v>6</v>
      </c>
      <c r="BH23003">
        <v>20</v>
      </c>
      <c r="BI23003">
        <v>0</v>
      </c>
      <c r="BJ23003">
        <v>3</v>
      </c>
      <c r="BK23003">
        <v>14</v>
      </c>
      <c r="BL23003">
        <v>0</v>
      </c>
      <c r="BM23003">
        <v>1</v>
      </c>
      <c r="BN23003">
        <v>4</v>
      </c>
      <c r="BO23003">
        <v>2</v>
      </c>
      <c r="BP23003">
        <v>12</v>
      </c>
      <c r="BQ23003">
        <v>40</v>
      </c>
      <c r="BR23003">
        <v>1</v>
      </c>
      <c r="BS23003">
        <v>3</v>
      </c>
      <c r="BT23003">
        <v>11</v>
      </c>
      <c r="BU23003">
        <v>0</v>
      </c>
      <c r="BV23003">
        <v>0</v>
      </c>
      <c r="BW23003">
        <v>4</v>
      </c>
      <c r="BX23003">
        <v>0</v>
      </c>
      <c r="BY23003">
        <v>0</v>
      </c>
      <c r="BZ23003">
        <v>3</v>
      </c>
      <c r="CA23003">
        <v>0</v>
      </c>
      <c r="CB23003">
        <v>3</v>
      </c>
      <c r="CC23003">
        <v>6</v>
      </c>
      <c r="CD23003">
        <v>0</v>
      </c>
      <c r="CE23003">
        <v>3</v>
      </c>
      <c r="CF23003">
        <v>6</v>
      </c>
      <c r="CG23003" t="s">
        <v>152</v>
      </c>
      <c r="CH23003" t="s">
        <v>153</v>
      </c>
      <c r="CI23003">
        <v>1</v>
      </c>
      <c r="CK23003" t="s">
        <v>4262</v>
      </c>
      <c r="CL23003" t="s">
        <v>4268</v>
      </c>
      <c r="CM23003" t="s">
        <v>4263</v>
      </c>
      <c r="CN23003" t="s">
        <v>4250</v>
      </c>
      <c r="CO23003" t="s">
        <v>4251</v>
      </c>
      <c r="CP23003" t="s">
        <v>4252</v>
      </c>
      <c r="CQ23003" t="s">
        <v>4253</v>
      </c>
      <c r="CR23003">
        <v>494.12287620450547</v>
      </c>
    </row>
    <row r="23004" spans="1:96" x14ac:dyDescent="0.4">
      <c r="A23004" t="s">
        <v>147</v>
      </c>
      <c r="B23004" t="s">
        <v>4204</v>
      </c>
      <c r="C23004" t="s">
        <v>1907</v>
      </c>
      <c r="D23004">
        <v>7</v>
      </c>
      <c r="E23004" t="s">
        <v>20</v>
      </c>
      <c r="F23004">
        <v>50.857142857142861</v>
      </c>
      <c r="G23004">
        <v>41</v>
      </c>
      <c r="H23004">
        <v>58</v>
      </c>
      <c r="I23004">
        <v>0</v>
      </c>
      <c r="J23004">
        <v>0</v>
      </c>
      <c r="K23004">
        <v>1</v>
      </c>
      <c r="L23004">
        <v>1</v>
      </c>
      <c r="M23004">
        <v>0.14285714285714279</v>
      </c>
      <c r="N23004">
        <v>0.14285714285714279</v>
      </c>
      <c r="O23004">
        <v>0.85714285714285721</v>
      </c>
      <c r="P23004">
        <v>0</v>
      </c>
      <c r="Q23004">
        <v>1</v>
      </c>
      <c r="R23004">
        <v>0</v>
      </c>
      <c r="S23004">
        <v>0.14285714285714279</v>
      </c>
      <c r="T23004">
        <v>0.14285714285714279</v>
      </c>
      <c r="U23004">
        <v>0</v>
      </c>
      <c r="V23004">
        <v>1</v>
      </c>
      <c r="W23004">
        <v>0</v>
      </c>
      <c r="X23004">
        <v>0.5714285714285714</v>
      </c>
      <c r="Y23004">
        <v>0.2857142857142857</v>
      </c>
      <c r="Z23004">
        <v>0.2857142857142857</v>
      </c>
      <c r="AA23004">
        <v>1</v>
      </c>
      <c r="AB23004">
        <v>0</v>
      </c>
      <c r="AC23004">
        <v>1</v>
      </c>
      <c r="AD23004">
        <v>0</v>
      </c>
      <c r="AE23004">
        <v>0</v>
      </c>
      <c r="AF23004">
        <v>0</v>
      </c>
      <c r="AG23004">
        <v>0</v>
      </c>
      <c r="AH23004">
        <v>1</v>
      </c>
      <c r="AI23004">
        <v>0.14285714285714279</v>
      </c>
      <c r="AJ23004">
        <v>0</v>
      </c>
      <c r="AK23004">
        <v>0</v>
      </c>
      <c r="AL23004">
        <v>0</v>
      </c>
      <c r="AM23004">
        <v>0</v>
      </c>
      <c r="AN23004">
        <v>0</v>
      </c>
      <c r="AO23004">
        <v>0</v>
      </c>
      <c r="AP23004">
        <v>0</v>
      </c>
      <c r="AQ23004">
        <v>0</v>
      </c>
      <c r="AR23004">
        <v>0</v>
      </c>
      <c r="AS23004">
        <v>0</v>
      </c>
      <c r="AT23004">
        <v>0</v>
      </c>
      <c r="AU23004">
        <v>0</v>
      </c>
      <c r="AV23004">
        <v>0</v>
      </c>
      <c r="AW23004">
        <v>0</v>
      </c>
      <c r="AX23004">
        <v>0.2857142857142857</v>
      </c>
      <c r="AY23004">
        <v>0</v>
      </c>
      <c r="AZ23004">
        <v>0</v>
      </c>
      <c r="BA23004">
        <v>0</v>
      </c>
      <c r="BB23004">
        <v>0</v>
      </c>
      <c r="BC23004">
        <v>1</v>
      </c>
      <c r="BD23004">
        <v>6</v>
      </c>
      <c r="BE23004">
        <v>6</v>
      </c>
      <c r="BF23004">
        <v>1</v>
      </c>
      <c r="BG23004">
        <v>6</v>
      </c>
      <c r="BH23004">
        <v>6</v>
      </c>
      <c r="BI23004">
        <v>1</v>
      </c>
      <c r="BJ23004">
        <v>6</v>
      </c>
      <c r="BK23004">
        <v>6</v>
      </c>
      <c r="BL23004">
        <v>0</v>
      </c>
      <c r="BM23004">
        <v>1</v>
      </c>
      <c r="BN23004">
        <v>1</v>
      </c>
      <c r="BO23004">
        <v>1</v>
      </c>
      <c r="BP23004">
        <v>11</v>
      </c>
      <c r="BQ23004">
        <v>11</v>
      </c>
      <c r="BR23004">
        <v>0</v>
      </c>
      <c r="BS23004">
        <v>1</v>
      </c>
      <c r="BT23004">
        <v>1</v>
      </c>
      <c r="BU23004">
        <v>0</v>
      </c>
      <c r="BV23004">
        <v>0</v>
      </c>
      <c r="BW23004">
        <v>0</v>
      </c>
      <c r="BX23004">
        <v>1</v>
      </c>
      <c r="BY23004">
        <v>3</v>
      </c>
      <c r="BZ23004">
        <v>3</v>
      </c>
      <c r="CA23004">
        <v>0</v>
      </c>
      <c r="CB23004">
        <v>0</v>
      </c>
      <c r="CC23004">
        <v>0</v>
      </c>
      <c r="CD23004">
        <v>0</v>
      </c>
      <c r="CE23004">
        <v>0</v>
      </c>
      <c r="CF23004">
        <v>0</v>
      </c>
      <c r="CG23004" t="s">
        <v>141</v>
      </c>
      <c r="CH23004" t="s">
        <v>142</v>
      </c>
      <c r="CI23004">
        <v>0</v>
      </c>
      <c r="CJ23004" t="s">
        <v>4243</v>
      </c>
      <c r="CK23004" t="s">
        <v>144</v>
      </c>
      <c r="CM23004" t="s">
        <v>4264</v>
      </c>
      <c r="CN23004" t="s">
        <v>4250</v>
      </c>
      <c r="CQ23004" t="s">
        <v>4261</v>
      </c>
      <c r="CR23004">
        <v>490.12287620450547</v>
      </c>
    </row>
    <row r="23005" spans="1:96" x14ac:dyDescent="0.4">
      <c r="A23005" t="s">
        <v>148</v>
      </c>
      <c r="B23005" t="s">
        <v>4204</v>
      </c>
      <c r="C23005" t="s">
        <v>1907</v>
      </c>
      <c r="D23005">
        <v>3</v>
      </c>
      <c r="E23005" t="s">
        <v>24</v>
      </c>
      <c r="F23005">
        <v>44.333333333333343</v>
      </c>
      <c r="G23005">
        <v>35</v>
      </c>
      <c r="H23005">
        <v>54</v>
      </c>
      <c r="I23005">
        <v>20000000</v>
      </c>
      <c r="J23005">
        <v>500000</v>
      </c>
      <c r="K23005">
        <v>1</v>
      </c>
      <c r="L23005">
        <v>1</v>
      </c>
      <c r="M23005">
        <v>0.33333333333333331</v>
      </c>
      <c r="N23005">
        <v>0.33333333333333331</v>
      </c>
      <c r="O23005">
        <v>0.66666666666666674</v>
      </c>
      <c r="P23005">
        <v>0.33333333333333331</v>
      </c>
      <c r="Q23005">
        <v>0.66666666666666663</v>
      </c>
      <c r="R23005">
        <v>0</v>
      </c>
      <c r="S23005">
        <v>0.33333333333333331</v>
      </c>
      <c r="T23005">
        <v>0.33333333333333331</v>
      </c>
      <c r="U23005">
        <v>0</v>
      </c>
      <c r="V23005">
        <v>0</v>
      </c>
      <c r="W23005">
        <v>0</v>
      </c>
      <c r="X23005">
        <v>0</v>
      </c>
      <c r="Y23005">
        <v>0.33333333333333331</v>
      </c>
      <c r="Z23005">
        <v>0.33333333333333331</v>
      </c>
      <c r="AA23005">
        <v>1</v>
      </c>
      <c r="AB23005">
        <v>0</v>
      </c>
      <c r="AC23005">
        <v>1</v>
      </c>
      <c r="AD23005">
        <v>0</v>
      </c>
      <c r="AE23005">
        <v>0</v>
      </c>
      <c r="AF23005">
        <v>0.33333333333333331</v>
      </c>
      <c r="AG23005">
        <v>0</v>
      </c>
      <c r="AH23005">
        <v>1</v>
      </c>
      <c r="AI23005">
        <v>0</v>
      </c>
      <c r="AJ23005">
        <v>0</v>
      </c>
      <c r="AK23005">
        <v>0</v>
      </c>
      <c r="AL23005">
        <v>0</v>
      </c>
      <c r="AM23005">
        <v>0</v>
      </c>
      <c r="AN23005">
        <v>0</v>
      </c>
      <c r="AO23005">
        <v>0</v>
      </c>
      <c r="AP23005">
        <v>0</v>
      </c>
      <c r="AQ23005">
        <v>0</v>
      </c>
      <c r="AR23005">
        <v>0</v>
      </c>
      <c r="AS23005">
        <v>0</v>
      </c>
      <c r="AT23005">
        <v>0</v>
      </c>
      <c r="AU23005">
        <v>0</v>
      </c>
      <c r="AV23005">
        <v>0</v>
      </c>
      <c r="AW23005">
        <v>0</v>
      </c>
      <c r="AX23005">
        <v>0.66666666666666663</v>
      </c>
      <c r="AY23005">
        <v>1</v>
      </c>
      <c r="AZ23005">
        <v>0</v>
      </c>
      <c r="BA23005">
        <v>0</v>
      </c>
      <c r="BB23005">
        <v>0</v>
      </c>
      <c r="BC23005">
        <v>0</v>
      </c>
      <c r="BD23005">
        <v>0</v>
      </c>
      <c r="BE23005">
        <v>3</v>
      </c>
      <c r="BF23005">
        <v>0</v>
      </c>
      <c r="BG23005">
        <v>0</v>
      </c>
      <c r="BH23005">
        <v>3</v>
      </c>
      <c r="BI23005">
        <v>0</v>
      </c>
      <c r="BJ23005">
        <v>0</v>
      </c>
      <c r="BK23005">
        <v>3</v>
      </c>
      <c r="BL23005">
        <v>0</v>
      </c>
      <c r="BM23005">
        <v>0</v>
      </c>
      <c r="BN23005">
        <v>1</v>
      </c>
      <c r="BO23005">
        <v>0</v>
      </c>
      <c r="BP23005">
        <v>1</v>
      </c>
      <c r="BQ23005">
        <v>7</v>
      </c>
      <c r="BR23005">
        <v>0</v>
      </c>
      <c r="BS23005">
        <v>0</v>
      </c>
      <c r="BT23005">
        <v>1</v>
      </c>
      <c r="BU23005">
        <v>0</v>
      </c>
      <c r="BV23005">
        <v>0</v>
      </c>
      <c r="BW23005">
        <v>0</v>
      </c>
      <c r="BX23005">
        <v>0</v>
      </c>
      <c r="BY23005">
        <v>0</v>
      </c>
      <c r="BZ23005">
        <v>1</v>
      </c>
      <c r="CA23005">
        <v>0</v>
      </c>
      <c r="CB23005">
        <v>0</v>
      </c>
      <c r="CC23005">
        <v>0</v>
      </c>
      <c r="CD23005">
        <v>0</v>
      </c>
      <c r="CE23005">
        <v>0</v>
      </c>
      <c r="CF23005">
        <v>0</v>
      </c>
      <c r="CG23005" t="s">
        <v>141</v>
      </c>
      <c r="CH23005" t="s">
        <v>142</v>
      </c>
      <c r="CI23005">
        <v>0</v>
      </c>
      <c r="CK23005" t="s">
        <v>4248</v>
      </c>
      <c r="CM23005" t="s">
        <v>4264</v>
      </c>
      <c r="CN23005" t="s">
        <v>158</v>
      </c>
      <c r="CO23005" t="s">
        <v>4256</v>
      </c>
      <c r="CP23005" t="s">
        <v>4257</v>
      </c>
      <c r="CQ23005" t="s">
        <v>4258</v>
      </c>
      <c r="CR23005">
        <v>492.12287620450547</v>
      </c>
    </row>
    <row r="23006" spans="1:96" x14ac:dyDescent="0.4">
      <c r="A23006" t="s">
        <v>154</v>
      </c>
      <c r="B23006" t="s">
        <v>4204</v>
      </c>
      <c r="C23006" t="s">
        <v>1907</v>
      </c>
      <c r="D23006">
        <v>9</v>
      </c>
      <c r="E23006" t="s">
        <v>18</v>
      </c>
      <c r="F23006">
        <v>42.777777777777779</v>
      </c>
      <c r="G23006">
        <v>30</v>
      </c>
      <c r="H23006">
        <v>58</v>
      </c>
      <c r="I23006">
        <v>0</v>
      </c>
      <c r="J23006">
        <v>0</v>
      </c>
      <c r="K23006">
        <v>1</v>
      </c>
      <c r="L23006">
        <v>1</v>
      </c>
      <c r="M23006">
        <v>0.1111111111111111</v>
      </c>
      <c r="N23006">
        <v>0.22222222222222221</v>
      </c>
      <c r="O23006">
        <v>0.77777777777777779</v>
      </c>
      <c r="P23006">
        <v>0</v>
      </c>
      <c r="Q23006">
        <v>0.88888888888888884</v>
      </c>
      <c r="R23006">
        <v>0.1111111111111111</v>
      </c>
      <c r="S23006">
        <v>0.1111111111111111</v>
      </c>
      <c r="T23006">
        <v>0.1111111111111111</v>
      </c>
      <c r="U23006">
        <v>0</v>
      </c>
      <c r="V23006">
        <v>0</v>
      </c>
      <c r="W23006">
        <v>0</v>
      </c>
      <c r="X23006">
        <v>0.22222222222222221</v>
      </c>
      <c r="Y23006">
        <v>0.1111111111111111</v>
      </c>
      <c r="Z23006">
        <v>0.1111111111111111</v>
      </c>
      <c r="AA23006">
        <v>1</v>
      </c>
      <c r="AB23006">
        <v>0.33333333333333331</v>
      </c>
      <c r="AC23006">
        <v>0.55555555555555558</v>
      </c>
      <c r="AD23006">
        <v>0</v>
      </c>
      <c r="AE23006">
        <v>0</v>
      </c>
      <c r="AF23006">
        <v>0</v>
      </c>
      <c r="AG23006">
        <v>0</v>
      </c>
      <c r="AH23006">
        <v>1</v>
      </c>
      <c r="AI23006">
        <v>0</v>
      </c>
      <c r="AJ23006">
        <v>0</v>
      </c>
      <c r="AK23006">
        <v>0</v>
      </c>
      <c r="AL23006">
        <v>0</v>
      </c>
      <c r="AM23006">
        <v>0</v>
      </c>
      <c r="AN23006">
        <v>0</v>
      </c>
      <c r="AO23006">
        <v>0</v>
      </c>
      <c r="AP23006">
        <v>0</v>
      </c>
      <c r="AQ23006">
        <v>0</v>
      </c>
      <c r="AR23006">
        <v>0</v>
      </c>
      <c r="AS23006">
        <v>0</v>
      </c>
      <c r="AT23006">
        <v>0</v>
      </c>
      <c r="AU23006">
        <v>0</v>
      </c>
      <c r="AV23006">
        <v>0</v>
      </c>
      <c r="AW23006">
        <v>0</v>
      </c>
      <c r="AX23006">
        <v>0.55555555555555558</v>
      </c>
      <c r="AY23006">
        <v>0</v>
      </c>
      <c r="AZ23006">
        <v>0</v>
      </c>
      <c r="BA23006">
        <v>0</v>
      </c>
      <c r="BB23006">
        <v>0</v>
      </c>
      <c r="BC23006">
        <v>0</v>
      </c>
      <c r="BD23006">
        <v>1</v>
      </c>
      <c r="BE23006">
        <v>6</v>
      </c>
      <c r="BF23006">
        <v>0</v>
      </c>
      <c r="BG23006">
        <v>1</v>
      </c>
      <c r="BH23006">
        <v>6</v>
      </c>
      <c r="BI23006">
        <v>0</v>
      </c>
      <c r="BJ23006">
        <v>1</v>
      </c>
      <c r="BK23006">
        <v>4</v>
      </c>
      <c r="BL23006">
        <v>0</v>
      </c>
      <c r="BM23006">
        <v>0</v>
      </c>
      <c r="BN23006">
        <v>2</v>
      </c>
      <c r="BO23006">
        <v>1</v>
      </c>
      <c r="BP23006">
        <v>2</v>
      </c>
      <c r="BQ23006">
        <v>11</v>
      </c>
      <c r="BR23006">
        <v>0</v>
      </c>
      <c r="BS23006">
        <v>0</v>
      </c>
      <c r="BT23006">
        <v>1</v>
      </c>
      <c r="BU23006">
        <v>0</v>
      </c>
      <c r="BV23006">
        <v>0</v>
      </c>
      <c r="BW23006">
        <v>1</v>
      </c>
      <c r="BX23006">
        <v>0</v>
      </c>
      <c r="BY23006">
        <v>0</v>
      </c>
      <c r="BZ23006">
        <v>1</v>
      </c>
      <c r="CA23006">
        <v>0</v>
      </c>
      <c r="CB23006">
        <v>0</v>
      </c>
      <c r="CC23006">
        <v>0</v>
      </c>
      <c r="CD23006">
        <v>0</v>
      </c>
      <c r="CE23006">
        <v>0</v>
      </c>
      <c r="CF23006">
        <v>0</v>
      </c>
      <c r="CG23006" t="s">
        <v>141</v>
      </c>
      <c r="CH23006" t="s">
        <v>142</v>
      </c>
      <c r="CI23006">
        <v>0</v>
      </c>
      <c r="CK23006" t="s">
        <v>4248</v>
      </c>
      <c r="CM23006" t="s">
        <v>4249</v>
      </c>
      <c r="CN23006" t="s">
        <v>158</v>
      </c>
      <c r="CQ23006" t="s">
        <v>4258</v>
      </c>
      <c r="CR23006">
        <v>483.12287620450547</v>
      </c>
    </row>
    <row r="23007" spans="1:96" x14ac:dyDescent="0.4">
      <c r="A23007" t="s">
        <v>159</v>
      </c>
      <c r="B23007" t="s">
        <v>4204</v>
      </c>
      <c r="C23007" t="s">
        <v>1907</v>
      </c>
      <c r="D23007">
        <v>4</v>
      </c>
      <c r="E23007" t="s">
        <v>23</v>
      </c>
      <c r="F23007">
        <v>32.75</v>
      </c>
      <c r="G23007">
        <v>31</v>
      </c>
      <c r="H23007">
        <v>37</v>
      </c>
      <c r="I23007">
        <v>0</v>
      </c>
      <c r="J23007">
        <v>0</v>
      </c>
      <c r="K23007">
        <v>1</v>
      </c>
      <c r="L23007">
        <v>1</v>
      </c>
      <c r="M23007">
        <v>0.25</v>
      </c>
      <c r="N23007">
        <v>0</v>
      </c>
      <c r="O23007">
        <v>1</v>
      </c>
      <c r="P23007">
        <v>0</v>
      </c>
      <c r="Q23007">
        <v>1</v>
      </c>
      <c r="R23007">
        <v>0</v>
      </c>
      <c r="S23007">
        <v>0.25</v>
      </c>
      <c r="T23007">
        <v>0.25</v>
      </c>
      <c r="U23007">
        <v>0</v>
      </c>
      <c r="V23007">
        <v>0</v>
      </c>
      <c r="W23007">
        <v>0</v>
      </c>
      <c r="X23007">
        <v>0.25</v>
      </c>
      <c r="Y23007">
        <v>0.25</v>
      </c>
      <c r="Z23007">
        <v>0.25</v>
      </c>
      <c r="AA23007">
        <v>1</v>
      </c>
      <c r="AB23007">
        <v>0.25</v>
      </c>
      <c r="AC23007">
        <v>0.75</v>
      </c>
      <c r="AD23007">
        <v>0</v>
      </c>
      <c r="AE23007">
        <v>0</v>
      </c>
      <c r="AF23007">
        <v>0</v>
      </c>
      <c r="AG23007">
        <v>0</v>
      </c>
      <c r="AH23007">
        <v>1</v>
      </c>
      <c r="AI23007">
        <v>0</v>
      </c>
      <c r="AJ23007">
        <v>0</v>
      </c>
      <c r="AK23007">
        <v>0</v>
      </c>
      <c r="AL23007">
        <v>0</v>
      </c>
      <c r="AM23007">
        <v>0</v>
      </c>
      <c r="AN23007">
        <v>0</v>
      </c>
      <c r="AO23007">
        <v>0</v>
      </c>
      <c r="AP23007">
        <v>0</v>
      </c>
      <c r="AQ23007">
        <v>0</v>
      </c>
      <c r="AR23007">
        <v>0</v>
      </c>
      <c r="AS23007">
        <v>0</v>
      </c>
      <c r="AT23007">
        <v>0</v>
      </c>
      <c r="AU23007">
        <v>0</v>
      </c>
      <c r="AV23007">
        <v>0</v>
      </c>
      <c r="AW23007">
        <v>0</v>
      </c>
      <c r="AX23007">
        <v>0.75</v>
      </c>
      <c r="AY23007">
        <v>1</v>
      </c>
      <c r="AZ23007">
        <v>0</v>
      </c>
      <c r="BA23007">
        <v>0</v>
      </c>
      <c r="BB23007">
        <v>0</v>
      </c>
      <c r="BC23007">
        <v>0</v>
      </c>
      <c r="BD23007">
        <v>1</v>
      </c>
      <c r="BE23007">
        <v>7</v>
      </c>
      <c r="BF23007">
        <v>0</v>
      </c>
      <c r="BG23007">
        <v>1</v>
      </c>
      <c r="BH23007">
        <v>7</v>
      </c>
      <c r="BI23007">
        <v>0</v>
      </c>
      <c r="BJ23007">
        <v>1</v>
      </c>
      <c r="BK23007">
        <v>6</v>
      </c>
      <c r="BL23007">
        <v>0</v>
      </c>
      <c r="BM23007">
        <v>0</v>
      </c>
      <c r="BN23007">
        <v>1</v>
      </c>
      <c r="BO23007">
        <v>0</v>
      </c>
      <c r="BP23007">
        <v>2</v>
      </c>
      <c r="BQ23007">
        <v>13</v>
      </c>
      <c r="BR23007">
        <v>0</v>
      </c>
      <c r="BS23007">
        <v>0</v>
      </c>
      <c r="BT23007">
        <v>1</v>
      </c>
      <c r="BU23007">
        <v>0</v>
      </c>
      <c r="BV23007">
        <v>0</v>
      </c>
      <c r="BW23007">
        <v>1</v>
      </c>
      <c r="BX23007">
        <v>0</v>
      </c>
      <c r="BY23007">
        <v>0</v>
      </c>
      <c r="BZ23007">
        <v>2</v>
      </c>
      <c r="CA23007">
        <v>0</v>
      </c>
      <c r="CB23007">
        <v>0</v>
      </c>
      <c r="CC23007">
        <v>0</v>
      </c>
      <c r="CD23007">
        <v>0</v>
      </c>
      <c r="CE23007">
        <v>0</v>
      </c>
      <c r="CF23007">
        <v>0</v>
      </c>
      <c r="CG23007" t="s">
        <v>141</v>
      </c>
      <c r="CH23007" t="s">
        <v>142</v>
      </c>
      <c r="CI23007">
        <v>0</v>
      </c>
      <c r="CM23007" t="s">
        <v>4249</v>
      </c>
      <c r="CN23007" t="s">
        <v>4245</v>
      </c>
      <c r="CQ23007" t="s">
        <v>4261</v>
      </c>
      <c r="CR23007">
        <v>483.12287620450547</v>
      </c>
    </row>
    <row r="23008" spans="1:96" x14ac:dyDescent="0.4">
      <c r="A23008" t="s">
        <v>143</v>
      </c>
      <c r="B23008" t="s">
        <v>4205</v>
      </c>
      <c r="C23008" t="s">
        <v>687</v>
      </c>
      <c r="D23008">
        <v>2</v>
      </c>
      <c r="E23008" t="s">
        <v>26</v>
      </c>
      <c r="F23008">
        <v>41</v>
      </c>
      <c r="G23008">
        <v>28</v>
      </c>
      <c r="H23008">
        <v>54</v>
      </c>
      <c r="I23008">
        <v>0</v>
      </c>
      <c r="J23008">
        <v>0</v>
      </c>
      <c r="K23008">
        <v>1</v>
      </c>
      <c r="L23008">
        <v>1</v>
      </c>
      <c r="M23008">
        <v>1</v>
      </c>
      <c r="N23008">
        <v>0.5</v>
      </c>
      <c r="O23008">
        <v>0.5</v>
      </c>
      <c r="P23008">
        <v>0</v>
      </c>
      <c r="Q23008">
        <v>1</v>
      </c>
      <c r="R23008">
        <v>0</v>
      </c>
      <c r="S23008">
        <v>0.5</v>
      </c>
      <c r="T23008">
        <v>0.5</v>
      </c>
      <c r="U23008">
        <v>0</v>
      </c>
      <c r="V23008">
        <v>1</v>
      </c>
      <c r="W23008">
        <v>0</v>
      </c>
      <c r="X23008">
        <v>0</v>
      </c>
      <c r="Y23008">
        <v>1</v>
      </c>
      <c r="Z23008">
        <v>1</v>
      </c>
      <c r="AA23008">
        <v>1</v>
      </c>
      <c r="AB23008">
        <v>0</v>
      </c>
      <c r="AC23008">
        <v>0.5</v>
      </c>
      <c r="AD23008">
        <v>0.5</v>
      </c>
      <c r="AE23008">
        <v>0</v>
      </c>
      <c r="AF23008">
        <v>0</v>
      </c>
      <c r="AG23008">
        <v>0</v>
      </c>
      <c r="AH23008">
        <v>0.5</v>
      </c>
      <c r="AI23008">
        <v>0.5</v>
      </c>
      <c r="AJ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0</v>
      </c>
      <c r="AR23008">
        <v>0</v>
      </c>
      <c r="AS23008">
        <v>0</v>
      </c>
      <c r="AT23008">
        <v>0</v>
      </c>
      <c r="AU23008">
        <v>0</v>
      </c>
      <c r="AV23008">
        <v>0</v>
      </c>
      <c r="AW23008">
        <v>0</v>
      </c>
      <c r="AX23008">
        <v>0.5</v>
      </c>
      <c r="AY23008">
        <v>0</v>
      </c>
      <c r="AZ23008">
        <v>0</v>
      </c>
      <c r="BA23008">
        <v>0</v>
      </c>
      <c r="BB23008">
        <v>0</v>
      </c>
      <c r="BC23008">
        <v>0</v>
      </c>
      <c r="BD23008">
        <v>1</v>
      </c>
      <c r="BE23008">
        <v>1</v>
      </c>
      <c r="BF23008">
        <v>0</v>
      </c>
      <c r="BG23008">
        <v>1</v>
      </c>
      <c r="BH23008">
        <v>1</v>
      </c>
      <c r="BI23008">
        <v>0</v>
      </c>
      <c r="BJ23008">
        <v>1</v>
      </c>
      <c r="BK23008">
        <v>1</v>
      </c>
      <c r="BL23008">
        <v>0</v>
      </c>
      <c r="BM23008">
        <v>0</v>
      </c>
      <c r="BN23008">
        <v>0</v>
      </c>
      <c r="BO23008">
        <v>0</v>
      </c>
      <c r="BP23008">
        <v>2</v>
      </c>
      <c r="BQ23008">
        <v>2</v>
      </c>
      <c r="BR23008">
        <v>0</v>
      </c>
      <c r="BS23008">
        <v>1</v>
      </c>
      <c r="BT23008">
        <v>1</v>
      </c>
      <c r="BU23008">
        <v>0</v>
      </c>
      <c r="BV23008">
        <v>0</v>
      </c>
      <c r="BW23008">
        <v>0</v>
      </c>
      <c r="BX23008">
        <v>0</v>
      </c>
      <c r="BY23008">
        <v>0</v>
      </c>
      <c r="BZ23008">
        <v>0</v>
      </c>
      <c r="CA23008">
        <v>0</v>
      </c>
      <c r="CB23008">
        <v>0</v>
      </c>
      <c r="CC23008">
        <v>0</v>
      </c>
      <c r="CD23008">
        <v>0</v>
      </c>
      <c r="CE23008">
        <v>0</v>
      </c>
      <c r="CF23008">
        <v>0</v>
      </c>
      <c r="CG23008" t="s">
        <v>152</v>
      </c>
      <c r="CH23008" t="s">
        <v>153</v>
      </c>
      <c r="CI23008">
        <v>0</v>
      </c>
      <c r="CJ23008" t="s">
        <v>4243</v>
      </c>
      <c r="CK23008" t="s">
        <v>4262</v>
      </c>
      <c r="CM23008" t="s">
        <v>4244</v>
      </c>
      <c r="CN23008" t="s">
        <v>168</v>
      </c>
      <c r="CQ23008" t="s">
        <v>168</v>
      </c>
      <c r="CR23008">
        <v>486.12287620450547</v>
      </c>
    </row>
    <row r="23009" spans="1:96" x14ac:dyDescent="0.4">
      <c r="A23009" t="s">
        <v>145</v>
      </c>
      <c r="B23009" t="s">
        <v>4205</v>
      </c>
      <c r="C23009" t="s">
        <v>687</v>
      </c>
      <c r="D23009">
        <v>5</v>
      </c>
      <c r="E23009" t="s">
        <v>22</v>
      </c>
      <c r="F23009">
        <v>32.4</v>
      </c>
      <c r="G23009">
        <v>25</v>
      </c>
      <c r="H23009">
        <v>42</v>
      </c>
      <c r="I23009">
        <v>20000000</v>
      </c>
      <c r="J23009">
        <v>500000</v>
      </c>
      <c r="K23009">
        <v>1</v>
      </c>
      <c r="L23009">
        <v>1</v>
      </c>
      <c r="M23009">
        <v>0.8</v>
      </c>
      <c r="N23009">
        <v>0.4</v>
      </c>
      <c r="O23009">
        <v>0.6</v>
      </c>
      <c r="P23009">
        <v>0.2</v>
      </c>
      <c r="Q23009">
        <v>0.8</v>
      </c>
      <c r="R23009">
        <v>0</v>
      </c>
      <c r="S23009">
        <v>0.2</v>
      </c>
      <c r="T23009">
        <v>0.2</v>
      </c>
      <c r="U23009">
        <v>0</v>
      </c>
      <c r="V23009">
        <v>1</v>
      </c>
      <c r="W23009">
        <v>0</v>
      </c>
      <c r="X23009">
        <v>0</v>
      </c>
      <c r="Y23009">
        <v>0.2</v>
      </c>
      <c r="Z23009">
        <v>0.2</v>
      </c>
      <c r="AA23009">
        <v>1</v>
      </c>
      <c r="AB23009">
        <v>0.4</v>
      </c>
      <c r="AC23009">
        <v>0.6</v>
      </c>
      <c r="AD23009">
        <v>0</v>
      </c>
      <c r="AE23009">
        <v>0</v>
      </c>
      <c r="AF23009">
        <v>0.2</v>
      </c>
      <c r="AG23009">
        <v>0</v>
      </c>
      <c r="AH23009">
        <v>0.8</v>
      </c>
      <c r="AI23009">
        <v>0</v>
      </c>
      <c r="AJ23009">
        <v>0</v>
      </c>
      <c r="AK23009">
        <v>0</v>
      </c>
      <c r="AL23009">
        <v>0</v>
      </c>
      <c r="AM23009">
        <v>0</v>
      </c>
      <c r="AN23009">
        <v>0</v>
      </c>
      <c r="AO23009">
        <v>0</v>
      </c>
      <c r="AP23009">
        <v>0</v>
      </c>
      <c r="AQ23009">
        <v>0</v>
      </c>
      <c r="AR23009">
        <v>0</v>
      </c>
      <c r="AS23009">
        <v>0</v>
      </c>
      <c r="AT23009">
        <v>0</v>
      </c>
      <c r="AU23009">
        <v>0</v>
      </c>
      <c r="AV23009">
        <v>0</v>
      </c>
      <c r="AW23009">
        <v>0</v>
      </c>
      <c r="AX23009">
        <v>0.8</v>
      </c>
      <c r="AY23009">
        <v>1</v>
      </c>
      <c r="AZ23009">
        <v>0.2</v>
      </c>
      <c r="BA23009">
        <v>0</v>
      </c>
      <c r="BB23009">
        <v>0</v>
      </c>
      <c r="BC23009">
        <v>0</v>
      </c>
      <c r="BD23009">
        <v>1</v>
      </c>
      <c r="BE23009">
        <v>3</v>
      </c>
      <c r="BF23009">
        <v>0</v>
      </c>
      <c r="BG23009">
        <v>1</v>
      </c>
      <c r="BH23009">
        <v>3</v>
      </c>
      <c r="BI23009">
        <v>0</v>
      </c>
      <c r="BJ23009">
        <v>0</v>
      </c>
      <c r="BK23009">
        <v>2</v>
      </c>
      <c r="BL23009">
        <v>0</v>
      </c>
      <c r="BM23009">
        <v>0</v>
      </c>
      <c r="BN23009">
        <v>1</v>
      </c>
      <c r="BO23009">
        <v>0</v>
      </c>
      <c r="BP23009">
        <v>1</v>
      </c>
      <c r="BQ23009">
        <v>5</v>
      </c>
      <c r="BR23009">
        <v>0</v>
      </c>
      <c r="BS23009">
        <v>0</v>
      </c>
      <c r="BT23009">
        <v>1</v>
      </c>
      <c r="BU23009">
        <v>0</v>
      </c>
      <c r="BV23009">
        <v>0</v>
      </c>
      <c r="BW23009">
        <v>0</v>
      </c>
      <c r="BX23009">
        <v>0</v>
      </c>
      <c r="BY23009">
        <v>0</v>
      </c>
      <c r="BZ23009">
        <v>0</v>
      </c>
      <c r="CA23009">
        <v>0</v>
      </c>
      <c r="CB23009">
        <v>0</v>
      </c>
      <c r="CC23009">
        <v>1</v>
      </c>
      <c r="CD23009">
        <v>0</v>
      </c>
      <c r="CE23009">
        <v>0</v>
      </c>
      <c r="CF23009">
        <v>1</v>
      </c>
      <c r="CG23009" t="s">
        <v>152</v>
      </c>
      <c r="CH23009" t="s">
        <v>153</v>
      </c>
      <c r="CI23009">
        <v>0</v>
      </c>
      <c r="CK23009" t="s">
        <v>4262</v>
      </c>
      <c r="CL23009" t="s">
        <v>4259</v>
      </c>
      <c r="CM23009" t="s">
        <v>4263</v>
      </c>
      <c r="CN23009" t="s">
        <v>4245</v>
      </c>
      <c r="CO23009" t="s">
        <v>4256</v>
      </c>
      <c r="CP23009" t="s">
        <v>4257</v>
      </c>
      <c r="CQ23009" t="s">
        <v>4253</v>
      </c>
      <c r="CR23009">
        <v>480.12287620450547</v>
      </c>
    </row>
    <row r="23010" spans="1:96" x14ac:dyDescent="0.4">
      <c r="A23010" t="s">
        <v>147</v>
      </c>
      <c r="B23010" t="s">
        <v>4205</v>
      </c>
      <c r="C23010" t="s">
        <v>687</v>
      </c>
      <c r="D23010">
        <v>2</v>
      </c>
      <c r="E23010" t="s">
        <v>26</v>
      </c>
      <c r="F23010">
        <v>36.5</v>
      </c>
      <c r="G23010">
        <v>21</v>
      </c>
      <c r="H23010">
        <v>52</v>
      </c>
      <c r="I23010">
        <v>0</v>
      </c>
      <c r="J23010">
        <v>0</v>
      </c>
      <c r="K23010">
        <v>1</v>
      </c>
      <c r="L23010">
        <v>1</v>
      </c>
      <c r="M23010">
        <v>1</v>
      </c>
      <c r="N23010">
        <v>0.5</v>
      </c>
      <c r="O23010">
        <v>0.5</v>
      </c>
      <c r="P23010">
        <v>0</v>
      </c>
      <c r="Q23010">
        <v>1</v>
      </c>
      <c r="R23010">
        <v>0</v>
      </c>
      <c r="S23010">
        <v>0.5</v>
      </c>
      <c r="T23010">
        <v>0.5</v>
      </c>
      <c r="U23010">
        <v>0</v>
      </c>
      <c r="V23010">
        <v>1</v>
      </c>
      <c r="W23010">
        <v>0</v>
      </c>
      <c r="X23010">
        <v>0.5</v>
      </c>
      <c r="Y23010">
        <v>0.5</v>
      </c>
      <c r="Z23010">
        <v>0.5</v>
      </c>
      <c r="AA23010">
        <v>1</v>
      </c>
      <c r="AB23010">
        <v>0.5</v>
      </c>
      <c r="AC23010">
        <v>0.5</v>
      </c>
      <c r="AD23010">
        <v>0</v>
      </c>
      <c r="AE23010">
        <v>0</v>
      </c>
      <c r="AF23010">
        <v>0</v>
      </c>
      <c r="AG23010">
        <v>0</v>
      </c>
      <c r="AH23010">
        <v>1</v>
      </c>
      <c r="AI23010">
        <v>0</v>
      </c>
      <c r="AJ23010">
        <v>0</v>
      </c>
      <c r="AK23010">
        <v>0</v>
      </c>
      <c r="AL23010">
        <v>0</v>
      </c>
      <c r="AM23010">
        <v>0</v>
      </c>
      <c r="AN23010">
        <v>0</v>
      </c>
      <c r="AO23010">
        <v>0</v>
      </c>
      <c r="AP23010">
        <v>0</v>
      </c>
      <c r="AQ23010">
        <v>0.5</v>
      </c>
      <c r="AR23010">
        <v>0</v>
      </c>
      <c r="AS23010">
        <v>0</v>
      </c>
      <c r="AT23010">
        <v>0</v>
      </c>
      <c r="AU23010">
        <v>0</v>
      </c>
      <c r="AV23010">
        <v>0</v>
      </c>
      <c r="AW23010">
        <v>0</v>
      </c>
      <c r="AX23010">
        <v>0.5</v>
      </c>
      <c r="AY23010">
        <v>0</v>
      </c>
      <c r="AZ23010">
        <v>0.5</v>
      </c>
      <c r="BA23010">
        <v>1</v>
      </c>
      <c r="BB23010">
        <v>0</v>
      </c>
      <c r="BC23010">
        <v>1</v>
      </c>
      <c r="BD23010">
        <v>1</v>
      </c>
      <c r="BE23010">
        <v>4</v>
      </c>
      <c r="BF23010">
        <v>1</v>
      </c>
      <c r="BG23010">
        <v>1</v>
      </c>
      <c r="BH23010">
        <v>4</v>
      </c>
      <c r="BI23010">
        <v>1</v>
      </c>
      <c r="BJ23010">
        <v>1</v>
      </c>
      <c r="BK23010">
        <v>4</v>
      </c>
      <c r="BL23010">
        <v>0</v>
      </c>
      <c r="BM23010">
        <v>0</v>
      </c>
      <c r="BN23010">
        <v>1</v>
      </c>
      <c r="BO23010">
        <v>1</v>
      </c>
      <c r="BP23010">
        <v>1</v>
      </c>
      <c r="BQ23010">
        <v>7</v>
      </c>
      <c r="BR23010">
        <v>0</v>
      </c>
      <c r="BS23010">
        <v>0</v>
      </c>
      <c r="BT23010">
        <v>1</v>
      </c>
      <c r="BU23010">
        <v>0</v>
      </c>
      <c r="BV23010">
        <v>0</v>
      </c>
      <c r="BW23010">
        <v>0</v>
      </c>
      <c r="BX23010">
        <v>0</v>
      </c>
      <c r="BY23010">
        <v>0</v>
      </c>
      <c r="BZ23010">
        <v>0</v>
      </c>
      <c r="CA23010">
        <v>0</v>
      </c>
      <c r="CB23010">
        <v>0</v>
      </c>
      <c r="CC23010">
        <v>0</v>
      </c>
      <c r="CD23010">
        <v>0</v>
      </c>
      <c r="CE23010">
        <v>0</v>
      </c>
      <c r="CF23010">
        <v>0</v>
      </c>
      <c r="CG23010" t="s">
        <v>152</v>
      </c>
      <c r="CH23010" t="s">
        <v>153</v>
      </c>
      <c r="CI23010">
        <v>0</v>
      </c>
      <c r="CK23010" t="s">
        <v>4262</v>
      </c>
      <c r="CL23010" t="s">
        <v>4254</v>
      </c>
      <c r="CM23010" t="s">
        <v>4260</v>
      </c>
      <c r="CN23010" t="s">
        <v>168</v>
      </c>
      <c r="CQ23010" t="s">
        <v>168</v>
      </c>
      <c r="CR23010">
        <v>484.12287620450547</v>
      </c>
    </row>
    <row r="23011" spans="1:96" x14ac:dyDescent="0.4">
      <c r="A23011" t="s">
        <v>148</v>
      </c>
      <c r="B23011" t="s">
        <v>4205</v>
      </c>
      <c r="C23011" t="s">
        <v>687</v>
      </c>
      <c r="D23011">
        <v>1</v>
      </c>
      <c r="E23011" t="s">
        <v>25</v>
      </c>
      <c r="F23011">
        <v>55</v>
      </c>
      <c r="G23011">
        <v>55</v>
      </c>
      <c r="H23011">
        <v>55</v>
      </c>
      <c r="I23011">
        <v>0</v>
      </c>
      <c r="J23011">
        <v>0</v>
      </c>
      <c r="K23011">
        <v>1</v>
      </c>
      <c r="L23011">
        <v>1</v>
      </c>
      <c r="M23011">
        <v>1</v>
      </c>
      <c r="N23011">
        <v>1</v>
      </c>
      <c r="O23011">
        <v>0</v>
      </c>
      <c r="P23011">
        <v>0</v>
      </c>
      <c r="Q23011">
        <v>1</v>
      </c>
      <c r="R23011">
        <v>0</v>
      </c>
      <c r="S23011">
        <v>1</v>
      </c>
      <c r="T23011">
        <v>1</v>
      </c>
      <c r="U23011">
        <v>0</v>
      </c>
      <c r="V23011">
        <v>0</v>
      </c>
      <c r="W23011">
        <v>0</v>
      </c>
      <c r="X23011">
        <v>0</v>
      </c>
      <c r="Y23011">
        <v>1</v>
      </c>
      <c r="Z23011">
        <v>1</v>
      </c>
      <c r="AA23011">
        <v>1</v>
      </c>
      <c r="AB23011">
        <v>0</v>
      </c>
      <c r="AC23011">
        <v>1</v>
      </c>
      <c r="AD23011">
        <v>0</v>
      </c>
      <c r="AE23011">
        <v>0</v>
      </c>
      <c r="AF23011">
        <v>0</v>
      </c>
      <c r="AG23011">
        <v>0</v>
      </c>
      <c r="AH23011">
        <v>1</v>
      </c>
      <c r="AI23011">
        <v>0</v>
      </c>
      <c r="AJ23011">
        <v>0</v>
      </c>
      <c r="AK23011">
        <v>0</v>
      </c>
      <c r="AL23011">
        <v>0</v>
      </c>
      <c r="AM23011">
        <v>0</v>
      </c>
      <c r="AN23011">
        <v>0</v>
      </c>
      <c r="AO23011">
        <v>0</v>
      </c>
      <c r="AP23011">
        <v>0</v>
      </c>
      <c r="AQ23011">
        <v>0</v>
      </c>
      <c r="AR23011">
        <v>0</v>
      </c>
      <c r="AS23011">
        <v>0</v>
      </c>
      <c r="AT23011">
        <v>0</v>
      </c>
      <c r="AU23011">
        <v>0</v>
      </c>
      <c r="AV23011">
        <v>0</v>
      </c>
      <c r="AW23011">
        <v>0</v>
      </c>
      <c r="AX23011">
        <v>1</v>
      </c>
      <c r="AY23011">
        <v>1</v>
      </c>
      <c r="AZ23011">
        <v>0</v>
      </c>
      <c r="BA23011">
        <v>0</v>
      </c>
      <c r="BB23011">
        <v>0</v>
      </c>
      <c r="BC23011">
        <v>0</v>
      </c>
      <c r="BD23011">
        <v>0</v>
      </c>
      <c r="BE23011">
        <v>2</v>
      </c>
      <c r="BF23011">
        <v>0</v>
      </c>
      <c r="BG23011">
        <v>0</v>
      </c>
      <c r="BH23011">
        <v>2</v>
      </c>
      <c r="BI23011">
        <v>0</v>
      </c>
      <c r="BJ23011">
        <v>0</v>
      </c>
      <c r="BK23011">
        <v>2</v>
      </c>
      <c r="BL23011">
        <v>0</v>
      </c>
      <c r="BM23011">
        <v>0</v>
      </c>
      <c r="BN23011">
        <v>0</v>
      </c>
      <c r="BO23011">
        <v>0</v>
      </c>
      <c r="BP23011">
        <v>0</v>
      </c>
      <c r="BQ23011">
        <v>4</v>
      </c>
      <c r="BR23011">
        <v>0</v>
      </c>
      <c r="BS23011">
        <v>0</v>
      </c>
      <c r="BT23011">
        <v>1</v>
      </c>
      <c r="BU23011">
        <v>0</v>
      </c>
      <c r="BV23011">
        <v>0</v>
      </c>
      <c r="BW23011">
        <v>0</v>
      </c>
      <c r="BX23011">
        <v>0</v>
      </c>
      <c r="BY23011">
        <v>0</v>
      </c>
      <c r="BZ23011">
        <v>1</v>
      </c>
      <c r="CA23011">
        <v>0</v>
      </c>
      <c r="CB23011">
        <v>0</v>
      </c>
      <c r="CC23011">
        <v>0</v>
      </c>
      <c r="CD23011">
        <v>0</v>
      </c>
      <c r="CE23011">
        <v>0</v>
      </c>
      <c r="CF23011">
        <v>0</v>
      </c>
      <c r="CG23011" t="s">
        <v>152</v>
      </c>
      <c r="CH23011" t="s">
        <v>153</v>
      </c>
      <c r="CI23011">
        <v>0</v>
      </c>
      <c r="CK23011" t="s">
        <v>146</v>
      </c>
      <c r="CM23011" t="s">
        <v>4264</v>
      </c>
      <c r="CN23011" t="s">
        <v>4255</v>
      </c>
      <c r="CR23011">
        <v>492.12287620450547</v>
      </c>
    </row>
    <row r="23012" spans="1:96" x14ac:dyDescent="0.4">
      <c r="A23012" t="s">
        <v>143</v>
      </c>
      <c r="B23012" t="s">
        <v>4206</v>
      </c>
      <c r="C23012" t="s">
        <v>1968</v>
      </c>
      <c r="D23012">
        <v>3</v>
      </c>
      <c r="E23012" t="s">
        <v>24</v>
      </c>
      <c r="F23012">
        <v>44</v>
      </c>
      <c r="G23012">
        <v>42</v>
      </c>
      <c r="H23012">
        <v>47</v>
      </c>
      <c r="I23012">
        <v>0</v>
      </c>
      <c r="J23012">
        <v>0</v>
      </c>
      <c r="K23012">
        <v>1</v>
      </c>
      <c r="L23012">
        <v>1</v>
      </c>
      <c r="M23012">
        <v>1</v>
      </c>
      <c r="N23012">
        <v>0.66666666666666663</v>
      </c>
      <c r="O23012">
        <v>0.33333333333333331</v>
      </c>
      <c r="P23012">
        <v>0</v>
      </c>
      <c r="Q23012">
        <v>1</v>
      </c>
      <c r="R23012">
        <v>0</v>
      </c>
      <c r="S23012">
        <v>0.33333333333333331</v>
      </c>
      <c r="T23012">
        <v>0.33333333333333331</v>
      </c>
      <c r="U23012">
        <v>0</v>
      </c>
      <c r="V23012">
        <v>1</v>
      </c>
      <c r="W23012">
        <v>0</v>
      </c>
      <c r="X23012">
        <v>0</v>
      </c>
      <c r="Y23012">
        <v>0.33333333333333331</v>
      </c>
      <c r="Z23012">
        <v>0.33333333333333331</v>
      </c>
      <c r="AA23012">
        <v>1</v>
      </c>
      <c r="AB23012">
        <v>0</v>
      </c>
      <c r="AC23012">
        <v>1</v>
      </c>
      <c r="AD23012">
        <v>0</v>
      </c>
      <c r="AE23012">
        <v>0</v>
      </c>
      <c r="AF23012">
        <v>0</v>
      </c>
      <c r="AG23012">
        <v>0</v>
      </c>
      <c r="AH23012">
        <v>0.33333333333333331</v>
      </c>
      <c r="AI23012">
        <v>0</v>
      </c>
      <c r="AJ23012">
        <v>0</v>
      </c>
      <c r="AK23012">
        <v>0</v>
      </c>
      <c r="AL23012">
        <v>0</v>
      </c>
      <c r="AM23012">
        <v>0</v>
      </c>
      <c r="AN23012">
        <v>0</v>
      </c>
      <c r="AO23012">
        <v>0</v>
      </c>
      <c r="AP23012">
        <v>0.66666666666666663</v>
      </c>
      <c r="AQ23012">
        <v>0</v>
      </c>
      <c r="AR23012">
        <v>0</v>
      </c>
      <c r="AS23012">
        <v>0</v>
      </c>
      <c r="AT23012">
        <v>0</v>
      </c>
      <c r="AU23012">
        <v>0</v>
      </c>
      <c r="AV23012">
        <v>0</v>
      </c>
      <c r="AW23012">
        <v>0</v>
      </c>
      <c r="AX23012">
        <v>0.33333333333333331</v>
      </c>
      <c r="AY23012">
        <v>0</v>
      </c>
      <c r="AZ23012">
        <v>0</v>
      </c>
      <c r="BA23012">
        <v>0</v>
      </c>
      <c r="BB23012">
        <v>0</v>
      </c>
      <c r="BC23012">
        <v>0</v>
      </c>
      <c r="BD23012">
        <v>1</v>
      </c>
      <c r="BE23012">
        <v>1</v>
      </c>
      <c r="BF23012">
        <v>0</v>
      </c>
      <c r="BG23012">
        <v>1</v>
      </c>
      <c r="BH23012">
        <v>1</v>
      </c>
      <c r="BI23012">
        <v>0</v>
      </c>
      <c r="BJ23012">
        <v>1</v>
      </c>
      <c r="BK23012">
        <v>1</v>
      </c>
      <c r="BL23012">
        <v>0</v>
      </c>
      <c r="BM23012">
        <v>1</v>
      </c>
      <c r="BN23012">
        <v>1</v>
      </c>
      <c r="BO23012">
        <v>0</v>
      </c>
      <c r="BP23012">
        <v>2</v>
      </c>
      <c r="BQ23012">
        <v>2</v>
      </c>
      <c r="BR23012">
        <v>0</v>
      </c>
      <c r="BS23012">
        <v>0</v>
      </c>
      <c r="BT23012">
        <v>0</v>
      </c>
      <c r="BU23012">
        <v>0</v>
      </c>
      <c r="BV23012">
        <v>0</v>
      </c>
      <c r="BW23012">
        <v>0</v>
      </c>
      <c r="BX23012">
        <v>0</v>
      </c>
      <c r="BY23012">
        <v>0</v>
      </c>
      <c r="BZ23012">
        <v>0</v>
      </c>
      <c r="CA23012">
        <v>0</v>
      </c>
      <c r="CB23012">
        <v>0</v>
      </c>
      <c r="CC23012">
        <v>0</v>
      </c>
      <c r="CD23012">
        <v>0</v>
      </c>
      <c r="CE23012">
        <v>0</v>
      </c>
      <c r="CF23012">
        <v>0</v>
      </c>
      <c r="CG23012" t="s">
        <v>141</v>
      </c>
      <c r="CH23012" t="s">
        <v>262</v>
      </c>
      <c r="CI23012">
        <v>0</v>
      </c>
      <c r="CK23012" t="s">
        <v>158</v>
      </c>
      <c r="CM23012" t="s">
        <v>4264</v>
      </c>
      <c r="CN23012" t="s">
        <v>4250</v>
      </c>
      <c r="CQ23012" t="s">
        <v>4250</v>
      </c>
      <c r="CR23012">
        <v>507.12287620450547</v>
      </c>
    </row>
    <row r="23013" spans="1:96" x14ac:dyDescent="0.4">
      <c r="A23013" t="s">
        <v>145</v>
      </c>
      <c r="B23013" t="s">
        <v>4206</v>
      </c>
      <c r="C23013" t="s">
        <v>1968</v>
      </c>
      <c r="D23013">
        <v>2</v>
      </c>
      <c r="E23013" t="s">
        <v>26</v>
      </c>
      <c r="F23013">
        <v>34</v>
      </c>
      <c r="G23013">
        <v>33</v>
      </c>
      <c r="H23013">
        <v>35</v>
      </c>
      <c r="I23013">
        <v>71000000</v>
      </c>
      <c r="J23013">
        <v>1775000</v>
      </c>
      <c r="K23013">
        <v>1</v>
      </c>
      <c r="L23013">
        <v>1</v>
      </c>
      <c r="M23013">
        <v>1</v>
      </c>
      <c r="N23013">
        <v>1</v>
      </c>
      <c r="O23013">
        <v>0</v>
      </c>
      <c r="P23013">
        <v>1</v>
      </c>
      <c r="Q23013">
        <v>0</v>
      </c>
      <c r="R23013">
        <v>0</v>
      </c>
      <c r="S23013">
        <v>0.5</v>
      </c>
      <c r="T23013">
        <v>0.5</v>
      </c>
      <c r="U23013">
        <v>0</v>
      </c>
      <c r="V23013">
        <v>1</v>
      </c>
      <c r="W23013">
        <v>0</v>
      </c>
      <c r="X23013">
        <v>0.5</v>
      </c>
      <c r="Y23013">
        <v>0.5</v>
      </c>
      <c r="Z23013">
        <v>0.5</v>
      </c>
      <c r="AA23013">
        <v>1</v>
      </c>
      <c r="AB23013">
        <v>0</v>
      </c>
      <c r="AC23013">
        <v>0</v>
      </c>
      <c r="AD23013">
        <v>0.5</v>
      </c>
      <c r="AE23013">
        <v>0</v>
      </c>
      <c r="AF23013">
        <v>0</v>
      </c>
      <c r="AG23013">
        <v>0.5</v>
      </c>
      <c r="AH23013">
        <v>0</v>
      </c>
      <c r="AI23013">
        <v>0</v>
      </c>
      <c r="AJ23013">
        <v>0</v>
      </c>
      <c r="AK23013">
        <v>0</v>
      </c>
      <c r="AL23013">
        <v>0</v>
      </c>
      <c r="AM23013">
        <v>0</v>
      </c>
      <c r="AN23013">
        <v>0</v>
      </c>
      <c r="AO23013">
        <v>0</v>
      </c>
      <c r="AP23013">
        <v>0</v>
      </c>
      <c r="AQ23013">
        <v>0</v>
      </c>
      <c r="AR23013">
        <v>0</v>
      </c>
      <c r="AS23013">
        <v>0</v>
      </c>
      <c r="AT23013">
        <v>0</v>
      </c>
      <c r="AU23013">
        <v>0</v>
      </c>
      <c r="AV23013">
        <v>0</v>
      </c>
      <c r="AW23013">
        <v>0</v>
      </c>
      <c r="AX23013">
        <v>0.5</v>
      </c>
      <c r="AY23013">
        <v>0</v>
      </c>
      <c r="AZ23013">
        <v>0</v>
      </c>
      <c r="BA23013">
        <v>0</v>
      </c>
      <c r="BB23013">
        <v>0</v>
      </c>
      <c r="BC23013">
        <v>0</v>
      </c>
      <c r="BD23013">
        <v>1</v>
      </c>
      <c r="BE23013">
        <v>4</v>
      </c>
      <c r="BF23013">
        <v>0</v>
      </c>
      <c r="BG23013">
        <v>1</v>
      </c>
      <c r="BH23013">
        <v>4</v>
      </c>
      <c r="BI23013">
        <v>0</v>
      </c>
      <c r="BJ23013">
        <v>0</v>
      </c>
      <c r="BK23013">
        <v>3</v>
      </c>
      <c r="BL23013">
        <v>0</v>
      </c>
      <c r="BM23013">
        <v>0</v>
      </c>
      <c r="BN23013">
        <v>1</v>
      </c>
      <c r="BO23013">
        <v>0</v>
      </c>
      <c r="BP23013">
        <v>1</v>
      </c>
      <c r="BQ23013">
        <v>7</v>
      </c>
      <c r="BR23013">
        <v>0</v>
      </c>
      <c r="BS23013">
        <v>1</v>
      </c>
      <c r="BT23013">
        <v>3</v>
      </c>
      <c r="BU23013">
        <v>0</v>
      </c>
      <c r="BV23013">
        <v>1</v>
      </c>
      <c r="BW23013">
        <v>1</v>
      </c>
      <c r="BX23013">
        <v>0</v>
      </c>
      <c r="BY23013">
        <v>0</v>
      </c>
      <c r="BZ23013">
        <v>0</v>
      </c>
      <c r="CA23013">
        <v>0</v>
      </c>
      <c r="CB23013">
        <v>1</v>
      </c>
      <c r="CC23013">
        <v>1</v>
      </c>
      <c r="CD23013">
        <v>0</v>
      </c>
      <c r="CE23013">
        <v>1</v>
      </c>
      <c r="CF23013">
        <v>1</v>
      </c>
      <c r="CG23013" t="s">
        <v>141</v>
      </c>
      <c r="CH23013" t="s">
        <v>262</v>
      </c>
      <c r="CI23013">
        <v>0</v>
      </c>
      <c r="CK23013" t="s">
        <v>146</v>
      </c>
      <c r="CM23013" t="s">
        <v>4249</v>
      </c>
      <c r="CN23013" t="s">
        <v>168</v>
      </c>
      <c r="CO23013" t="s">
        <v>4251</v>
      </c>
      <c r="CP23013" t="s">
        <v>4252</v>
      </c>
      <c r="CR23013">
        <v>506.12287620450547</v>
      </c>
    </row>
    <row r="23014" spans="1:96" x14ac:dyDescent="0.4">
      <c r="A23014" t="s">
        <v>143</v>
      </c>
      <c r="B23014" t="s">
        <v>4207</v>
      </c>
      <c r="C23014" t="s">
        <v>1268</v>
      </c>
      <c r="D23014">
        <v>37</v>
      </c>
      <c r="E23014" t="s">
        <v>13</v>
      </c>
      <c r="F23014">
        <v>39</v>
      </c>
      <c r="G23014">
        <v>26</v>
      </c>
      <c r="H23014">
        <v>56</v>
      </c>
      <c r="I23014">
        <v>415000000</v>
      </c>
      <c r="J23014">
        <v>10375000</v>
      </c>
      <c r="K23014">
        <v>0.97297297297297303</v>
      </c>
      <c r="L23014">
        <v>0.97297297297297303</v>
      </c>
      <c r="M23014">
        <v>0.97297297297297303</v>
      </c>
      <c r="N23014">
        <v>0.51351351351351349</v>
      </c>
      <c r="O23014">
        <v>0.48648648648648651</v>
      </c>
      <c r="P23014">
        <v>0.2432432432432432</v>
      </c>
      <c r="Q23014">
        <v>0.72972972972972971</v>
      </c>
      <c r="R23014">
        <v>2.7027027027027001E-2</v>
      </c>
      <c r="S23014">
        <v>2.7027027027027001E-2</v>
      </c>
      <c r="T23014">
        <v>2.7027027027027001E-2</v>
      </c>
      <c r="U23014">
        <v>0</v>
      </c>
      <c r="V23014">
        <v>0.97297297297297303</v>
      </c>
      <c r="W23014">
        <v>0</v>
      </c>
      <c r="X23014">
        <v>2.7027027027027001E-2</v>
      </c>
      <c r="Y23014">
        <v>5.4054054054054002E-2</v>
      </c>
      <c r="Z23014">
        <v>0.2432432432432432</v>
      </c>
      <c r="AA23014">
        <v>1</v>
      </c>
      <c r="AB23014">
        <v>0</v>
      </c>
      <c r="AC23014">
        <v>0.32432432432432429</v>
      </c>
      <c r="AD23014">
        <v>0.59459459459459463</v>
      </c>
      <c r="AE23014">
        <v>0</v>
      </c>
      <c r="AF23014">
        <v>0</v>
      </c>
      <c r="AG23014">
        <v>0.2432432432432432</v>
      </c>
      <c r="AH23014">
        <v>1</v>
      </c>
      <c r="AI23014">
        <v>2.7027027027027001E-2</v>
      </c>
      <c r="AJ23014">
        <v>0.89189189189189189</v>
      </c>
      <c r="AK23014">
        <v>0</v>
      </c>
      <c r="AL23014">
        <v>0</v>
      </c>
      <c r="AM23014">
        <v>0</v>
      </c>
      <c r="AN23014">
        <v>0</v>
      </c>
      <c r="AO23014">
        <v>2.7027027027027001E-2</v>
      </c>
      <c r="AP23014">
        <v>0.1081081081081081</v>
      </c>
      <c r="AQ23014">
        <v>0</v>
      </c>
      <c r="AR23014">
        <v>0</v>
      </c>
      <c r="AS23014">
        <v>0</v>
      </c>
      <c r="AT23014">
        <v>0</v>
      </c>
      <c r="AU23014">
        <v>2.7027027027027001E-2</v>
      </c>
      <c r="AV23014">
        <v>2.7027027027027001E-2</v>
      </c>
      <c r="AW23014">
        <v>2.7027027027027001E-2</v>
      </c>
      <c r="AX23014">
        <v>0.54054054054054057</v>
      </c>
      <c r="AY23014">
        <v>0</v>
      </c>
      <c r="AZ23014">
        <v>8.1081081081081002E-2</v>
      </c>
      <c r="BA23014">
        <v>0</v>
      </c>
      <c r="BB23014">
        <v>0</v>
      </c>
      <c r="BC23014">
        <v>9</v>
      </c>
      <c r="BD23014">
        <v>15</v>
      </c>
      <c r="BE23014">
        <v>15</v>
      </c>
      <c r="BF23014">
        <v>9</v>
      </c>
      <c r="BG23014">
        <v>15</v>
      </c>
      <c r="BH23014">
        <v>15</v>
      </c>
      <c r="BI23014">
        <v>7</v>
      </c>
      <c r="BJ23014">
        <v>11</v>
      </c>
      <c r="BK23014">
        <v>11</v>
      </c>
      <c r="BL23014">
        <v>2</v>
      </c>
      <c r="BM23014">
        <v>3</v>
      </c>
      <c r="BN23014">
        <v>3</v>
      </c>
      <c r="BO23014">
        <v>17</v>
      </c>
      <c r="BP23014">
        <v>31</v>
      </c>
      <c r="BQ23014">
        <v>31</v>
      </c>
      <c r="BR23014">
        <v>5</v>
      </c>
      <c r="BS23014">
        <v>9</v>
      </c>
      <c r="BT23014">
        <v>9</v>
      </c>
      <c r="BU23014">
        <v>1</v>
      </c>
      <c r="BV23014">
        <v>1</v>
      </c>
      <c r="BW23014">
        <v>1</v>
      </c>
      <c r="BX23014">
        <v>0</v>
      </c>
      <c r="BY23014">
        <v>0</v>
      </c>
      <c r="BZ23014">
        <v>0</v>
      </c>
      <c r="CA23014">
        <v>5</v>
      </c>
      <c r="CB23014">
        <v>11</v>
      </c>
      <c r="CC23014">
        <v>11</v>
      </c>
      <c r="CD23014">
        <v>5</v>
      </c>
      <c r="CE23014">
        <v>11</v>
      </c>
      <c r="CF23014">
        <v>11</v>
      </c>
      <c r="CG23014" t="s">
        <v>1269</v>
      </c>
      <c r="CH23014" t="s">
        <v>142</v>
      </c>
      <c r="CI23014">
        <v>0</v>
      </c>
      <c r="CJ23014" t="s">
        <v>4267</v>
      </c>
      <c r="CK23014" t="s">
        <v>158</v>
      </c>
      <c r="CL23014" t="s">
        <v>4268</v>
      </c>
      <c r="CM23014" t="s">
        <v>4263</v>
      </c>
      <c r="CN23014" t="s">
        <v>158</v>
      </c>
      <c r="CO23014" t="s">
        <v>4251</v>
      </c>
      <c r="CP23014" t="s">
        <v>4252</v>
      </c>
      <c r="CQ23014" t="s">
        <v>168</v>
      </c>
      <c r="CR23014">
        <v>474.12287620450547</v>
      </c>
    </row>
    <row r="23015" spans="1:96" x14ac:dyDescent="0.4">
      <c r="A23015" t="s">
        <v>145</v>
      </c>
      <c r="B23015" t="s">
        <v>4207</v>
      </c>
      <c r="C23015" t="s">
        <v>1268</v>
      </c>
      <c r="D23015">
        <v>18</v>
      </c>
      <c r="E23015" t="s">
        <v>16</v>
      </c>
      <c r="F23015">
        <v>40.166666666666671</v>
      </c>
      <c r="G23015">
        <v>27</v>
      </c>
      <c r="H23015">
        <v>53</v>
      </c>
      <c r="I23015">
        <v>100000000</v>
      </c>
      <c r="J23015">
        <v>2500000</v>
      </c>
      <c r="K23015">
        <v>1</v>
      </c>
      <c r="L23015">
        <v>1</v>
      </c>
      <c r="M23015">
        <v>1</v>
      </c>
      <c r="N23015">
        <v>0.5</v>
      </c>
      <c r="O23015">
        <v>0.5</v>
      </c>
      <c r="P23015">
        <v>0.1111111111111111</v>
      </c>
      <c r="Q23015">
        <v>0.83333333333333337</v>
      </c>
      <c r="R23015">
        <v>5.5555555555555497E-2</v>
      </c>
      <c r="S23015">
        <v>0.1111111111111111</v>
      </c>
      <c r="T23015">
        <v>0.1111111111111111</v>
      </c>
      <c r="U23015">
        <v>0</v>
      </c>
      <c r="V23015">
        <v>1</v>
      </c>
      <c r="W23015">
        <v>0</v>
      </c>
      <c r="X23015">
        <v>0</v>
      </c>
      <c r="Y23015">
        <v>5.5555555555555497E-2</v>
      </c>
      <c r="Z23015">
        <v>0.22222222222222221</v>
      </c>
      <c r="AA23015">
        <v>1</v>
      </c>
      <c r="AB23015">
        <v>0</v>
      </c>
      <c r="AC23015">
        <v>0.3888888888888889</v>
      </c>
      <c r="AD23015">
        <v>0.55555555555555558</v>
      </c>
      <c r="AE23015">
        <v>0</v>
      </c>
      <c r="AF23015">
        <v>0</v>
      </c>
      <c r="AG23015">
        <v>0.1111111111111111</v>
      </c>
      <c r="AH23015">
        <v>0.83333333333333337</v>
      </c>
      <c r="AI23015">
        <v>0</v>
      </c>
      <c r="AJ23015">
        <v>0.83333333333333337</v>
      </c>
      <c r="AK23015">
        <v>0</v>
      </c>
      <c r="AL23015">
        <v>0</v>
      </c>
      <c r="AM23015">
        <v>0</v>
      </c>
      <c r="AN23015">
        <v>0</v>
      </c>
      <c r="AO23015">
        <v>5.5555555555555497E-2</v>
      </c>
      <c r="AP23015">
        <v>0</v>
      </c>
      <c r="AQ23015">
        <v>0</v>
      </c>
      <c r="AR23015">
        <v>0</v>
      </c>
      <c r="AS23015">
        <v>0</v>
      </c>
      <c r="AT23015">
        <v>0</v>
      </c>
      <c r="AU23015">
        <v>0</v>
      </c>
      <c r="AV23015">
        <v>0</v>
      </c>
      <c r="AW23015">
        <v>0</v>
      </c>
      <c r="AX23015">
        <v>0.66666666666666663</v>
      </c>
      <c r="AY23015">
        <v>1</v>
      </c>
      <c r="AZ23015">
        <v>0.22222222222222221</v>
      </c>
      <c r="BA23015">
        <v>1</v>
      </c>
      <c r="BB23015">
        <v>0</v>
      </c>
      <c r="BC23015">
        <v>7</v>
      </c>
      <c r="BD23015">
        <v>21</v>
      </c>
      <c r="BE23015">
        <v>43</v>
      </c>
      <c r="BF23015">
        <v>7</v>
      </c>
      <c r="BG23015">
        <v>21</v>
      </c>
      <c r="BH23015">
        <v>42</v>
      </c>
      <c r="BI23015">
        <v>6</v>
      </c>
      <c r="BJ23015">
        <v>15</v>
      </c>
      <c r="BK23015">
        <v>31</v>
      </c>
      <c r="BL23015">
        <v>3</v>
      </c>
      <c r="BM23015">
        <v>6</v>
      </c>
      <c r="BN23015">
        <v>10</v>
      </c>
      <c r="BO23015">
        <v>14</v>
      </c>
      <c r="BP23015">
        <v>42</v>
      </c>
      <c r="BQ23015">
        <v>84</v>
      </c>
      <c r="BR23015">
        <v>3</v>
      </c>
      <c r="BS23015">
        <v>9</v>
      </c>
      <c r="BT23015">
        <v>22</v>
      </c>
      <c r="BU23015">
        <v>1</v>
      </c>
      <c r="BV23015">
        <v>2</v>
      </c>
      <c r="BW23015">
        <v>3</v>
      </c>
      <c r="BX23015">
        <v>0</v>
      </c>
      <c r="BY23015">
        <v>1</v>
      </c>
      <c r="BZ23015">
        <v>1</v>
      </c>
      <c r="CA23015">
        <v>6</v>
      </c>
      <c r="CB23015">
        <v>14</v>
      </c>
      <c r="CC23015">
        <v>29</v>
      </c>
      <c r="CD23015">
        <v>6</v>
      </c>
      <c r="CE23015">
        <v>14</v>
      </c>
      <c r="CF23015">
        <v>29</v>
      </c>
      <c r="CG23015" t="s">
        <v>1269</v>
      </c>
      <c r="CH23015" t="s">
        <v>142</v>
      </c>
      <c r="CI23015">
        <v>0</v>
      </c>
      <c r="CK23015" t="s">
        <v>4262</v>
      </c>
      <c r="CL23015" t="s">
        <v>4259</v>
      </c>
      <c r="CM23015" t="s">
        <v>4244</v>
      </c>
      <c r="CN23015" t="s">
        <v>158</v>
      </c>
      <c r="CO23015" t="s">
        <v>4251</v>
      </c>
      <c r="CP23015" t="s">
        <v>4252</v>
      </c>
      <c r="CQ23015" t="s">
        <v>168</v>
      </c>
      <c r="CR23015">
        <v>480.12287620450547</v>
      </c>
    </row>
    <row r="23016" spans="1:96" x14ac:dyDescent="0.4">
      <c r="A23016" t="s">
        <v>147</v>
      </c>
      <c r="B23016" t="s">
        <v>4207</v>
      </c>
      <c r="C23016" t="s">
        <v>1268</v>
      </c>
      <c r="D23016">
        <v>7</v>
      </c>
      <c r="E23016" t="s">
        <v>20</v>
      </c>
      <c r="F23016">
        <v>42.857142857142861</v>
      </c>
      <c r="G23016">
        <v>33</v>
      </c>
      <c r="H23016">
        <v>57</v>
      </c>
      <c r="I23016">
        <v>100000000</v>
      </c>
      <c r="J23016">
        <v>2500000</v>
      </c>
      <c r="K23016">
        <v>1</v>
      </c>
      <c r="L23016">
        <v>1</v>
      </c>
      <c r="M23016">
        <v>1</v>
      </c>
      <c r="N23016">
        <v>0.2857142857142857</v>
      </c>
      <c r="O23016">
        <v>0.7142857142857143</v>
      </c>
      <c r="P23016">
        <v>0.2857142857142857</v>
      </c>
      <c r="Q23016">
        <v>0.7142857142857143</v>
      </c>
      <c r="R23016">
        <v>0</v>
      </c>
      <c r="S23016">
        <v>0.14285714285714279</v>
      </c>
      <c r="T23016">
        <v>0.14285714285714279</v>
      </c>
      <c r="U23016">
        <v>0</v>
      </c>
      <c r="V23016">
        <v>0</v>
      </c>
      <c r="W23016">
        <v>0</v>
      </c>
      <c r="X23016">
        <v>0</v>
      </c>
      <c r="Y23016">
        <v>0.14285714285714279</v>
      </c>
      <c r="Z23016">
        <v>0.2857142857142857</v>
      </c>
      <c r="AA23016">
        <v>1</v>
      </c>
      <c r="AB23016">
        <v>0</v>
      </c>
      <c r="AC23016">
        <v>0.14285714285714279</v>
      </c>
      <c r="AD23016">
        <v>0.8571428571428571</v>
      </c>
      <c r="AE23016">
        <v>0</v>
      </c>
      <c r="AF23016">
        <v>0</v>
      </c>
      <c r="AG23016">
        <v>0.2857142857142857</v>
      </c>
      <c r="AH23016">
        <v>0.4285714285714286</v>
      </c>
      <c r="AI23016">
        <v>0</v>
      </c>
      <c r="AJ23016">
        <v>0</v>
      </c>
      <c r="AK23016">
        <v>0</v>
      </c>
      <c r="AL23016">
        <v>0</v>
      </c>
      <c r="AM23016">
        <v>0</v>
      </c>
      <c r="AN23016">
        <v>0</v>
      </c>
      <c r="AO23016">
        <v>0</v>
      </c>
      <c r="AP23016">
        <v>0.14285714285714279</v>
      </c>
      <c r="AQ23016">
        <v>0</v>
      </c>
      <c r="AR23016">
        <v>0</v>
      </c>
      <c r="AS23016">
        <v>0</v>
      </c>
      <c r="AT23016">
        <v>0</v>
      </c>
      <c r="AU23016">
        <v>0</v>
      </c>
      <c r="AV23016">
        <v>0</v>
      </c>
      <c r="AW23016">
        <v>0</v>
      </c>
      <c r="AX23016">
        <v>0.42857142857142849</v>
      </c>
      <c r="AY23016">
        <v>0</v>
      </c>
      <c r="AZ23016">
        <v>0</v>
      </c>
      <c r="BA23016">
        <v>0</v>
      </c>
      <c r="BB23016">
        <v>1</v>
      </c>
      <c r="BC23016">
        <v>1</v>
      </c>
      <c r="BD23016">
        <v>5</v>
      </c>
      <c r="BE23016">
        <v>5</v>
      </c>
      <c r="BF23016">
        <v>1</v>
      </c>
      <c r="BG23016">
        <v>5</v>
      </c>
      <c r="BH23016">
        <v>5</v>
      </c>
      <c r="BI23016">
        <v>1</v>
      </c>
      <c r="BJ23016">
        <v>5</v>
      </c>
      <c r="BK23016">
        <v>5</v>
      </c>
      <c r="BL23016">
        <v>0</v>
      </c>
      <c r="BM23016">
        <v>0</v>
      </c>
      <c r="BN23016">
        <v>0</v>
      </c>
      <c r="BO23016">
        <v>2</v>
      </c>
      <c r="BP23016">
        <v>10</v>
      </c>
      <c r="BQ23016">
        <v>10</v>
      </c>
      <c r="BR23016">
        <v>1</v>
      </c>
      <c r="BS23016">
        <v>2</v>
      </c>
      <c r="BT23016">
        <v>2</v>
      </c>
      <c r="BU23016">
        <v>0</v>
      </c>
      <c r="BV23016">
        <v>0</v>
      </c>
      <c r="BW23016">
        <v>0</v>
      </c>
      <c r="BX23016">
        <v>0</v>
      </c>
      <c r="BY23016">
        <v>0</v>
      </c>
      <c r="BZ23016">
        <v>0</v>
      </c>
      <c r="CA23016">
        <v>1</v>
      </c>
      <c r="CB23016">
        <v>4</v>
      </c>
      <c r="CC23016">
        <v>4</v>
      </c>
      <c r="CD23016">
        <v>1</v>
      </c>
      <c r="CE23016">
        <v>4</v>
      </c>
      <c r="CF23016">
        <v>4</v>
      </c>
      <c r="CG23016" t="s">
        <v>1269</v>
      </c>
      <c r="CH23016" t="s">
        <v>142</v>
      </c>
      <c r="CI23016">
        <v>1</v>
      </c>
      <c r="CK23016" t="s">
        <v>4248</v>
      </c>
      <c r="CM23016" t="s">
        <v>4249</v>
      </c>
      <c r="CN23016" t="s">
        <v>168</v>
      </c>
      <c r="CO23016" t="s">
        <v>4251</v>
      </c>
      <c r="CP23016" t="s">
        <v>4252</v>
      </c>
      <c r="CQ23016" t="s">
        <v>4258</v>
      </c>
      <c r="CR23016">
        <v>489.12287620450547</v>
      </c>
    </row>
    <row r="23017" spans="1:96" x14ac:dyDescent="0.4">
      <c r="A23017" t="s">
        <v>148</v>
      </c>
      <c r="B23017" t="s">
        <v>4207</v>
      </c>
      <c r="C23017" t="s">
        <v>1268</v>
      </c>
      <c r="D23017">
        <v>42</v>
      </c>
      <c r="E23017" t="s">
        <v>12</v>
      </c>
      <c r="F23017">
        <v>36.309523809523803</v>
      </c>
      <c r="G23017">
        <v>27</v>
      </c>
      <c r="H23017">
        <v>53</v>
      </c>
      <c r="I23017">
        <v>170000000</v>
      </c>
      <c r="J23017">
        <v>4250000</v>
      </c>
      <c r="K23017">
        <v>1</v>
      </c>
      <c r="L23017">
        <v>1</v>
      </c>
      <c r="M23017">
        <v>1</v>
      </c>
      <c r="N23017">
        <v>0.76190476190476186</v>
      </c>
      <c r="O23017">
        <v>0.23809523809523811</v>
      </c>
      <c r="P23017">
        <v>9.5238095238095205E-2</v>
      </c>
      <c r="Q23017">
        <v>0.83333333333333337</v>
      </c>
      <c r="R23017">
        <v>7.1428571428571397E-2</v>
      </c>
      <c r="S23017">
        <v>4.7619047619047603E-2</v>
      </c>
      <c r="T23017">
        <v>4.7619047619047603E-2</v>
      </c>
      <c r="U23017">
        <v>0</v>
      </c>
      <c r="V23017">
        <v>0</v>
      </c>
      <c r="W23017">
        <v>0.54761904761904767</v>
      </c>
      <c r="X23017">
        <v>0.119047619047619</v>
      </c>
      <c r="Y23017">
        <v>0.1666666666666666</v>
      </c>
      <c r="Z23017">
        <v>0.47619047619047611</v>
      </c>
      <c r="AA23017">
        <v>1</v>
      </c>
      <c r="AB23017">
        <v>0</v>
      </c>
      <c r="AC23017">
        <v>0.59523809523809523</v>
      </c>
      <c r="AD23017">
        <v>0.26190476190476192</v>
      </c>
      <c r="AE23017">
        <v>0</v>
      </c>
      <c r="AF23017">
        <v>2.3809523809523801E-2</v>
      </c>
      <c r="AG23017">
        <v>7.1428571428571397E-2</v>
      </c>
      <c r="AH23017">
        <v>0.9285714285714286</v>
      </c>
      <c r="AI23017">
        <v>0.8571428571428571</v>
      </c>
      <c r="AJ23017">
        <v>0</v>
      </c>
      <c r="AK23017">
        <v>2.3809523809523801E-2</v>
      </c>
      <c r="AL23017">
        <v>0</v>
      </c>
      <c r="AM23017">
        <v>7.1428571428571397E-2</v>
      </c>
      <c r="AN23017">
        <v>0</v>
      </c>
      <c r="AO23017">
        <v>0</v>
      </c>
      <c r="AP23017">
        <v>4.7619047619047603E-2</v>
      </c>
      <c r="AQ23017">
        <v>2.3809523809523801E-2</v>
      </c>
      <c r="AR23017">
        <v>0</v>
      </c>
      <c r="AS23017">
        <v>0</v>
      </c>
      <c r="AT23017">
        <v>0</v>
      </c>
      <c r="AU23017">
        <v>0</v>
      </c>
      <c r="AV23017">
        <v>0</v>
      </c>
      <c r="AW23017">
        <v>0</v>
      </c>
      <c r="AX23017">
        <v>0.61904761904761907</v>
      </c>
      <c r="AY23017">
        <v>1</v>
      </c>
      <c r="AZ23017">
        <v>0.42857142857142849</v>
      </c>
      <c r="BA23017">
        <v>1</v>
      </c>
      <c r="BB23017">
        <v>1</v>
      </c>
      <c r="BC23017">
        <v>2</v>
      </c>
      <c r="BD23017">
        <v>10</v>
      </c>
      <c r="BE23017">
        <v>24</v>
      </c>
      <c r="BF23017">
        <v>2</v>
      </c>
      <c r="BG23017">
        <v>10</v>
      </c>
      <c r="BH23017">
        <v>24</v>
      </c>
      <c r="BI23017">
        <v>1</v>
      </c>
      <c r="BJ23017">
        <v>8</v>
      </c>
      <c r="BK23017">
        <v>19</v>
      </c>
      <c r="BL23017">
        <v>0</v>
      </c>
      <c r="BM23017">
        <v>2</v>
      </c>
      <c r="BN23017">
        <v>3</v>
      </c>
      <c r="BO23017">
        <v>3</v>
      </c>
      <c r="BP23017">
        <v>19</v>
      </c>
      <c r="BQ23017">
        <v>47</v>
      </c>
      <c r="BR23017">
        <v>1</v>
      </c>
      <c r="BS23017">
        <v>7</v>
      </c>
      <c r="BT23017">
        <v>16</v>
      </c>
      <c r="BU23017">
        <v>0</v>
      </c>
      <c r="BV23017">
        <v>1</v>
      </c>
      <c r="BW23017">
        <v>2</v>
      </c>
      <c r="BX23017">
        <v>0</v>
      </c>
      <c r="BY23017">
        <v>1</v>
      </c>
      <c r="BZ23017">
        <v>1</v>
      </c>
      <c r="CA23017">
        <v>1</v>
      </c>
      <c r="CB23017">
        <v>3</v>
      </c>
      <c r="CC23017">
        <v>11</v>
      </c>
      <c r="CD23017">
        <v>1</v>
      </c>
      <c r="CE23017">
        <v>3</v>
      </c>
      <c r="CF23017">
        <v>11</v>
      </c>
      <c r="CG23017" t="s">
        <v>1269</v>
      </c>
      <c r="CH23017" t="s">
        <v>142</v>
      </c>
      <c r="CI23017">
        <v>1</v>
      </c>
      <c r="CJ23017" t="s">
        <v>4243</v>
      </c>
      <c r="CK23017" t="s">
        <v>146</v>
      </c>
      <c r="CL23017" t="s">
        <v>4254</v>
      </c>
      <c r="CM23017" t="s">
        <v>4244</v>
      </c>
      <c r="CN23017" t="s">
        <v>158</v>
      </c>
      <c r="CO23017" t="s">
        <v>4251</v>
      </c>
      <c r="CP23017" t="s">
        <v>4252</v>
      </c>
      <c r="CQ23017" t="s">
        <v>4250</v>
      </c>
      <c r="CR23017">
        <v>472.12287620450547</v>
      </c>
    </row>
    <row r="23018" spans="1:96" x14ac:dyDescent="0.4">
      <c r="A23018" t="s">
        <v>149</v>
      </c>
      <c r="B23018" t="s">
        <v>4208</v>
      </c>
      <c r="C23018" t="s">
        <v>1066</v>
      </c>
      <c r="D23018">
        <v>27</v>
      </c>
      <c r="E23018" t="s">
        <v>14</v>
      </c>
      <c r="F23018">
        <v>36.370370370370367</v>
      </c>
      <c r="G23018">
        <v>20</v>
      </c>
      <c r="H23018">
        <v>54</v>
      </c>
      <c r="I23018">
        <v>213000000</v>
      </c>
      <c r="J23018">
        <v>5325000</v>
      </c>
      <c r="K23018">
        <v>0.85185185185185186</v>
      </c>
      <c r="L23018">
        <v>0.88888888888888884</v>
      </c>
      <c r="M23018">
        <v>0.92592592592592604</v>
      </c>
      <c r="N23018">
        <v>0.37037037037037029</v>
      </c>
      <c r="O23018">
        <v>0.62962962962962965</v>
      </c>
      <c r="P23018">
        <v>0.40740740740740738</v>
      </c>
      <c r="Q23018">
        <v>0.51851851851851849</v>
      </c>
      <c r="R23018">
        <v>7.4074074074074001E-2</v>
      </c>
      <c r="S23018">
        <v>3.7037037037037E-2</v>
      </c>
      <c r="T23018">
        <v>3.7037037037037E-2</v>
      </c>
      <c r="U23018">
        <v>0</v>
      </c>
      <c r="V23018">
        <v>1</v>
      </c>
      <c r="W23018">
        <v>0</v>
      </c>
      <c r="X23018">
        <v>0.22222222222222221</v>
      </c>
      <c r="Y23018">
        <v>3.7037037037037E-2</v>
      </c>
      <c r="Z23018">
        <v>7.4074074074074001E-2</v>
      </c>
      <c r="AA23018">
        <v>1</v>
      </c>
      <c r="AB23018">
        <v>0.14814814814814811</v>
      </c>
      <c r="AC23018">
        <v>0.70370370370370372</v>
      </c>
      <c r="AD23018">
        <v>7.4074074074074001E-2</v>
      </c>
      <c r="AE23018">
        <v>0.1111111111111111</v>
      </c>
      <c r="AF23018">
        <v>0.25925925925925919</v>
      </c>
      <c r="AG23018">
        <v>3.7037037037037E-2</v>
      </c>
      <c r="AH23018">
        <v>3.7037037037037E-2</v>
      </c>
      <c r="AI23018">
        <v>0</v>
      </c>
      <c r="AJ23018">
        <v>0.18518518518518509</v>
      </c>
      <c r="AK23018">
        <v>0</v>
      </c>
      <c r="AL23018">
        <v>0</v>
      </c>
      <c r="AM23018">
        <v>0</v>
      </c>
      <c r="AN23018">
        <v>0</v>
      </c>
      <c r="AO23018">
        <v>0</v>
      </c>
      <c r="AP23018">
        <v>0</v>
      </c>
      <c r="AQ23018">
        <v>0</v>
      </c>
      <c r="AR23018">
        <v>0</v>
      </c>
      <c r="AS23018">
        <v>0</v>
      </c>
      <c r="AT23018">
        <v>0</v>
      </c>
      <c r="AU23018">
        <v>0</v>
      </c>
      <c r="AV23018">
        <v>0</v>
      </c>
      <c r="AW23018">
        <v>0</v>
      </c>
      <c r="AX23018">
        <v>0.66666666666666663</v>
      </c>
      <c r="AY23018">
        <v>1</v>
      </c>
      <c r="AZ23018">
        <v>3.7037037037037E-2</v>
      </c>
      <c r="BA23018">
        <v>0</v>
      </c>
      <c r="BB23018">
        <v>0</v>
      </c>
      <c r="BC23018">
        <v>1</v>
      </c>
      <c r="BD23018">
        <v>7</v>
      </c>
      <c r="BE23018">
        <v>11</v>
      </c>
      <c r="BF23018">
        <v>1</v>
      </c>
      <c r="BG23018">
        <v>6</v>
      </c>
      <c r="BH23018">
        <v>10</v>
      </c>
      <c r="BI23018">
        <v>1</v>
      </c>
      <c r="BJ23018">
        <v>3</v>
      </c>
      <c r="BK23018">
        <v>4</v>
      </c>
      <c r="BL23018">
        <v>0</v>
      </c>
      <c r="BM23018">
        <v>0</v>
      </c>
      <c r="BN23018">
        <v>0</v>
      </c>
      <c r="BO23018">
        <v>2</v>
      </c>
      <c r="BP23018">
        <v>11</v>
      </c>
      <c r="BQ23018">
        <v>18</v>
      </c>
      <c r="BR23018">
        <v>0</v>
      </c>
      <c r="BS23018">
        <v>2</v>
      </c>
      <c r="BT23018">
        <v>3</v>
      </c>
      <c r="BU23018">
        <v>0</v>
      </c>
      <c r="BV23018">
        <v>2</v>
      </c>
      <c r="BW23018">
        <v>4</v>
      </c>
      <c r="BX23018">
        <v>0</v>
      </c>
      <c r="BY23018">
        <v>1</v>
      </c>
      <c r="BZ23018">
        <v>3</v>
      </c>
      <c r="CA23018">
        <v>0</v>
      </c>
      <c r="CB23018">
        <v>0</v>
      </c>
      <c r="CC23018">
        <v>0</v>
      </c>
      <c r="CD23018">
        <v>0</v>
      </c>
      <c r="CE23018">
        <v>0</v>
      </c>
      <c r="CF23018">
        <v>0</v>
      </c>
      <c r="CG23018" t="s">
        <v>1067</v>
      </c>
      <c r="CH23018" t="s">
        <v>153</v>
      </c>
      <c r="CI23018">
        <v>0</v>
      </c>
      <c r="CK23018" t="s">
        <v>4248</v>
      </c>
      <c r="CL23018" t="s">
        <v>4268</v>
      </c>
      <c r="CN23018" t="s">
        <v>158</v>
      </c>
      <c r="CO23018" t="s">
        <v>4251</v>
      </c>
      <c r="CP23018" t="s">
        <v>4252</v>
      </c>
      <c r="CQ23018" t="s">
        <v>4258</v>
      </c>
      <c r="CR23018">
        <v>484.12287620450547</v>
      </c>
    </row>
    <row r="23019" spans="1:96" x14ac:dyDescent="0.4">
      <c r="A23019" t="s">
        <v>173</v>
      </c>
      <c r="B23019" t="s">
        <v>4208</v>
      </c>
      <c r="C23019" t="s">
        <v>1066</v>
      </c>
      <c r="D23019">
        <v>38</v>
      </c>
      <c r="E23019" t="s">
        <v>13</v>
      </c>
      <c r="F23019">
        <v>36.368421052631589</v>
      </c>
      <c r="G23019">
        <v>20</v>
      </c>
      <c r="H23019">
        <v>57</v>
      </c>
      <c r="I23019">
        <v>179000000</v>
      </c>
      <c r="J23019">
        <v>4475000</v>
      </c>
      <c r="K23019">
        <v>0.84210526315789469</v>
      </c>
      <c r="L23019">
        <v>0.84210526315789469</v>
      </c>
      <c r="M23019">
        <v>0.78947368421052633</v>
      </c>
      <c r="N23019">
        <v>0.36842105263157893</v>
      </c>
      <c r="O23019">
        <v>0.63157894736842102</v>
      </c>
      <c r="P23019">
        <v>0.21052631578947359</v>
      </c>
      <c r="Q23019">
        <v>0.65789473684210531</v>
      </c>
      <c r="R23019">
        <v>0.13157894736842099</v>
      </c>
      <c r="S23019">
        <v>2.6315789473684199E-2</v>
      </c>
      <c r="T23019">
        <v>2.6315789473684199E-2</v>
      </c>
      <c r="U23019">
        <v>0</v>
      </c>
      <c r="V23019">
        <v>1</v>
      </c>
      <c r="W23019">
        <v>0</v>
      </c>
      <c r="X23019">
        <v>0.13157894736842099</v>
      </c>
      <c r="Y23019">
        <v>0.10526315789473679</v>
      </c>
      <c r="Z23019">
        <v>0.21052631578947359</v>
      </c>
      <c r="AA23019">
        <v>1</v>
      </c>
      <c r="AB23019">
        <v>0.10526315789473679</v>
      </c>
      <c r="AC23019">
        <v>0.57894736842105265</v>
      </c>
      <c r="AD23019">
        <v>0.1578947368421052</v>
      </c>
      <c r="AE23019">
        <v>2.6315789473684199E-2</v>
      </c>
      <c r="AF23019">
        <v>0.1578947368421052</v>
      </c>
      <c r="AG23019">
        <v>2.6315789473684199E-2</v>
      </c>
      <c r="AH23019">
        <v>0.39473684210526311</v>
      </c>
      <c r="AI23019">
        <v>7.8947368421052599E-2</v>
      </c>
      <c r="AJ23019">
        <v>0.68421052631578949</v>
      </c>
      <c r="AK23019">
        <v>0</v>
      </c>
      <c r="AL23019">
        <v>2.6315789473684199E-2</v>
      </c>
      <c r="AM23019">
        <v>0</v>
      </c>
      <c r="AN23019">
        <v>5.2631578947368397E-2</v>
      </c>
      <c r="AO23019">
        <v>0</v>
      </c>
      <c r="AP23019">
        <v>0</v>
      </c>
      <c r="AQ23019">
        <v>0</v>
      </c>
      <c r="AR23019">
        <v>0</v>
      </c>
      <c r="AS23019">
        <v>0</v>
      </c>
      <c r="AT23019">
        <v>0</v>
      </c>
      <c r="AU23019">
        <v>0</v>
      </c>
      <c r="AV23019">
        <v>0</v>
      </c>
      <c r="AW23019">
        <v>0</v>
      </c>
      <c r="AX23019">
        <v>0.65789473684210531</v>
      </c>
      <c r="AY23019">
        <v>1</v>
      </c>
      <c r="AZ23019">
        <v>5.2631578947368397E-2</v>
      </c>
      <c r="BA23019">
        <v>0</v>
      </c>
      <c r="BB23019">
        <v>0</v>
      </c>
      <c r="BC23019">
        <v>1</v>
      </c>
      <c r="BD23019">
        <v>8</v>
      </c>
      <c r="BE23019">
        <v>31</v>
      </c>
      <c r="BF23019">
        <v>1</v>
      </c>
      <c r="BG23019">
        <v>6</v>
      </c>
      <c r="BH23019">
        <v>26</v>
      </c>
      <c r="BI23019">
        <v>1</v>
      </c>
      <c r="BJ23019">
        <v>4</v>
      </c>
      <c r="BK23019">
        <v>16</v>
      </c>
      <c r="BL23019">
        <v>0</v>
      </c>
      <c r="BM23019">
        <v>2</v>
      </c>
      <c r="BN23019">
        <v>6</v>
      </c>
      <c r="BO23019">
        <v>2</v>
      </c>
      <c r="BP23019">
        <v>13</v>
      </c>
      <c r="BQ23019">
        <v>47</v>
      </c>
      <c r="BR23019">
        <v>0</v>
      </c>
      <c r="BS23019">
        <v>3</v>
      </c>
      <c r="BT23019">
        <v>11</v>
      </c>
      <c r="BU23019">
        <v>0</v>
      </c>
      <c r="BV23019">
        <v>3</v>
      </c>
      <c r="BW23019">
        <v>11</v>
      </c>
      <c r="BX23019">
        <v>0</v>
      </c>
      <c r="BY23019">
        <v>1</v>
      </c>
      <c r="BZ23019">
        <v>4</v>
      </c>
      <c r="CA23019">
        <v>0</v>
      </c>
      <c r="CB23019">
        <v>2</v>
      </c>
      <c r="CC23019">
        <v>5</v>
      </c>
      <c r="CD23019">
        <v>0</v>
      </c>
      <c r="CE23019">
        <v>2</v>
      </c>
      <c r="CF23019">
        <v>5</v>
      </c>
      <c r="CG23019" t="s">
        <v>1067</v>
      </c>
      <c r="CH23019" t="s">
        <v>153</v>
      </c>
      <c r="CI23019">
        <v>0</v>
      </c>
      <c r="CJ23019" t="s">
        <v>4243</v>
      </c>
      <c r="CK23019" t="s">
        <v>4248</v>
      </c>
      <c r="CL23019" t="s">
        <v>4268</v>
      </c>
      <c r="CN23019" t="s">
        <v>158</v>
      </c>
      <c r="CO23019" t="s">
        <v>4251</v>
      </c>
      <c r="CP23019" t="s">
        <v>4252</v>
      </c>
      <c r="CQ23019" t="s">
        <v>4258</v>
      </c>
      <c r="CR23019">
        <v>480.12287620450547</v>
      </c>
    </row>
    <row r="23020" spans="1:96" x14ac:dyDescent="0.4">
      <c r="A23020" t="s">
        <v>138</v>
      </c>
      <c r="B23020" t="s">
        <v>4208</v>
      </c>
      <c r="C23020" t="s">
        <v>1066</v>
      </c>
      <c r="D23020">
        <v>44</v>
      </c>
      <c r="E23020" t="s">
        <v>12</v>
      </c>
      <c r="F23020">
        <v>39.204545454545453</v>
      </c>
      <c r="G23020">
        <v>23</v>
      </c>
      <c r="H23020">
        <v>55</v>
      </c>
      <c r="I23020">
        <v>425000000</v>
      </c>
      <c r="J23020">
        <v>10625000</v>
      </c>
      <c r="K23020">
        <v>0.81818181818181823</v>
      </c>
      <c r="L23020">
        <v>0.81818181818181823</v>
      </c>
      <c r="M23020">
        <v>0.77272727272727271</v>
      </c>
      <c r="N23020">
        <v>0.29545454545454541</v>
      </c>
      <c r="O23020">
        <v>0.70454545454545459</v>
      </c>
      <c r="P23020">
        <v>0.43181818181818182</v>
      </c>
      <c r="Q23020">
        <v>0.40909090909090912</v>
      </c>
      <c r="R23020">
        <v>0.15909090909090909</v>
      </c>
      <c r="S23020">
        <v>2.27272727272727E-2</v>
      </c>
      <c r="T23020">
        <v>2.27272727272727E-2</v>
      </c>
      <c r="U23020">
        <v>0</v>
      </c>
      <c r="V23020">
        <v>1</v>
      </c>
      <c r="W23020">
        <v>0</v>
      </c>
      <c r="X23020">
        <v>2.27272727272727E-2</v>
      </c>
      <c r="Y23020">
        <v>9.0909090909090898E-2</v>
      </c>
      <c r="Z23020">
        <v>0.15909090909090909</v>
      </c>
      <c r="AA23020">
        <v>1</v>
      </c>
      <c r="AB23020">
        <v>4.54545454545454E-2</v>
      </c>
      <c r="AC23020">
        <v>0.63636363636363635</v>
      </c>
      <c r="AD23020">
        <v>0.1363636363636363</v>
      </c>
      <c r="AE23020">
        <v>2.27272727272727E-2</v>
      </c>
      <c r="AF23020">
        <v>0.29545454545454541</v>
      </c>
      <c r="AG23020">
        <v>9.0909090909090898E-2</v>
      </c>
      <c r="AH23020">
        <v>0.43181818181818171</v>
      </c>
      <c r="AI23020">
        <v>6.8181818181818094E-2</v>
      </c>
      <c r="AJ23020">
        <v>0.63636363636363635</v>
      </c>
      <c r="AK23020">
        <v>0</v>
      </c>
      <c r="AL23020">
        <v>0</v>
      </c>
      <c r="AM23020">
        <v>0</v>
      </c>
      <c r="AN23020">
        <v>2.27272727272727E-2</v>
      </c>
      <c r="AO23020">
        <v>0</v>
      </c>
      <c r="AP23020">
        <v>0</v>
      </c>
      <c r="AQ23020">
        <v>0</v>
      </c>
      <c r="AR23020">
        <v>0</v>
      </c>
      <c r="AS23020">
        <v>0</v>
      </c>
      <c r="AT23020">
        <v>0</v>
      </c>
      <c r="AU23020">
        <v>0</v>
      </c>
      <c r="AV23020">
        <v>0</v>
      </c>
      <c r="AW23020">
        <v>0</v>
      </c>
      <c r="AX23020">
        <v>0.27272727272727271</v>
      </c>
      <c r="AY23020">
        <v>0</v>
      </c>
      <c r="AZ23020">
        <v>9.0909090909090898E-2</v>
      </c>
      <c r="BA23020">
        <v>0</v>
      </c>
      <c r="BB23020">
        <v>0</v>
      </c>
      <c r="BC23020">
        <v>1</v>
      </c>
      <c r="BD23020">
        <v>10</v>
      </c>
      <c r="BE23020">
        <v>39</v>
      </c>
      <c r="BF23020">
        <v>1</v>
      </c>
      <c r="BG23020">
        <v>9</v>
      </c>
      <c r="BH23020">
        <v>34</v>
      </c>
      <c r="BI23020">
        <v>1</v>
      </c>
      <c r="BJ23020">
        <v>5</v>
      </c>
      <c r="BK23020">
        <v>21</v>
      </c>
      <c r="BL23020">
        <v>0</v>
      </c>
      <c r="BM23020">
        <v>1</v>
      </c>
      <c r="BN23020">
        <v>8</v>
      </c>
      <c r="BO23020">
        <v>2</v>
      </c>
      <c r="BP23020">
        <v>18</v>
      </c>
      <c r="BQ23020">
        <v>67</v>
      </c>
      <c r="BR23020">
        <v>0</v>
      </c>
      <c r="BS23020">
        <v>3</v>
      </c>
      <c r="BT23020">
        <v>12</v>
      </c>
      <c r="BU23020">
        <v>0</v>
      </c>
      <c r="BV23020">
        <v>2</v>
      </c>
      <c r="BW23020">
        <v>10</v>
      </c>
      <c r="BX23020">
        <v>0</v>
      </c>
      <c r="BY23020">
        <v>1</v>
      </c>
      <c r="BZ23020">
        <v>4</v>
      </c>
      <c r="CA23020">
        <v>0</v>
      </c>
      <c r="CB23020">
        <v>2</v>
      </c>
      <c r="CC23020">
        <v>7</v>
      </c>
      <c r="CD23020">
        <v>0</v>
      </c>
      <c r="CE23020">
        <v>2</v>
      </c>
      <c r="CF23020">
        <v>7</v>
      </c>
      <c r="CG23020" t="s">
        <v>1067</v>
      </c>
      <c r="CH23020" t="s">
        <v>153</v>
      </c>
      <c r="CI23020">
        <v>0</v>
      </c>
      <c r="CJ23020" t="s">
        <v>4243</v>
      </c>
      <c r="CK23020" t="s">
        <v>4248</v>
      </c>
      <c r="CL23020" t="s">
        <v>4268</v>
      </c>
      <c r="CM23020" t="s">
        <v>4263</v>
      </c>
      <c r="CN23020" t="s">
        <v>4250</v>
      </c>
      <c r="CO23020" t="s">
        <v>4251</v>
      </c>
      <c r="CP23020" t="s">
        <v>4252</v>
      </c>
      <c r="CQ23020" t="s">
        <v>4258</v>
      </c>
      <c r="CR23020">
        <v>492.12287620450547</v>
      </c>
    </row>
    <row r="23021" spans="1:96" x14ac:dyDescent="0.4">
      <c r="A23021" t="s">
        <v>143</v>
      </c>
      <c r="B23021" t="s">
        <v>4208</v>
      </c>
      <c r="C23021" t="s">
        <v>1066</v>
      </c>
      <c r="D23021">
        <v>25</v>
      </c>
      <c r="E23021" t="s">
        <v>15</v>
      </c>
      <c r="F23021">
        <v>38.28</v>
      </c>
      <c r="G23021">
        <v>21</v>
      </c>
      <c r="H23021">
        <v>57</v>
      </c>
      <c r="I23021">
        <v>180000000</v>
      </c>
      <c r="J23021">
        <v>4500000</v>
      </c>
      <c r="K23021">
        <v>0.92</v>
      </c>
      <c r="L23021">
        <v>0.92</v>
      </c>
      <c r="M23021">
        <v>0.84</v>
      </c>
      <c r="N23021">
        <v>0.4</v>
      </c>
      <c r="O23021">
        <v>0.6</v>
      </c>
      <c r="P23021">
        <v>0.32</v>
      </c>
      <c r="Q23021">
        <v>0.6</v>
      </c>
      <c r="R23021">
        <v>0.08</v>
      </c>
      <c r="S23021">
        <v>0.08</v>
      </c>
      <c r="T23021">
        <v>0.08</v>
      </c>
      <c r="U23021">
        <v>0</v>
      </c>
      <c r="V23021">
        <v>1</v>
      </c>
      <c r="W23021">
        <v>0</v>
      </c>
      <c r="X23021">
        <v>0.2</v>
      </c>
      <c r="Y23021">
        <v>0.04</v>
      </c>
      <c r="Z23021">
        <v>0.16</v>
      </c>
      <c r="AA23021">
        <v>1</v>
      </c>
      <c r="AB23021">
        <v>0.08</v>
      </c>
      <c r="AC23021">
        <v>0.72</v>
      </c>
      <c r="AD23021">
        <v>0.12</v>
      </c>
      <c r="AE23021">
        <v>0</v>
      </c>
      <c r="AF23021">
        <v>0.28000000000000003</v>
      </c>
      <c r="AG23021">
        <v>0.04</v>
      </c>
      <c r="AH23021">
        <v>0.76</v>
      </c>
      <c r="AI23021">
        <v>0</v>
      </c>
      <c r="AJ23021">
        <v>0.6</v>
      </c>
      <c r="AK23021">
        <v>0</v>
      </c>
      <c r="AL23021">
        <v>0</v>
      </c>
      <c r="AM23021">
        <v>0</v>
      </c>
      <c r="AN23021">
        <v>0.12</v>
      </c>
      <c r="AO23021">
        <v>0</v>
      </c>
      <c r="AP23021">
        <v>0</v>
      </c>
      <c r="AQ23021">
        <v>0</v>
      </c>
      <c r="AR23021">
        <v>0</v>
      </c>
      <c r="AS23021">
        <v>0.08</v>
      </c>
      <c r="AT23021">
        <v>0</v>
      </c>
      <c r="AU23021">
        <v>0</v>
      </c>
      <c r="AV23021">
        <v>0</v>
      </c>
      <c r="AW23021">
        <v>0</v>
      </c>
      <c r="AX23021">
        <v>0.6</v>
      </c>
      <c r="AY23021">
        <v>0</v>
      </c>
      <c r="AZ23021">
        <v>0.04</v>
      </c>
      <c r="BA23021">
        <v>0</v>
      </c>
      <c r="BB23021">
        <v>0</v>
      </c>
      <c r="BC23021">
        <v>2</v>
      </c>
      <c r="BD23021">
        <v>15</v>
      </c>
      <c r="BE23021">
        <v>43</v>
      </c>
      <c r="BF23021">
        <v>2</v>
      </c>
      <c r="BG23021">
        <v>13</v>
      </c>
      <c r="BH23021">
        <v>36</v>
      </c>
      <c r="BI23021">
        <v>1</v>
      </c>
      <c r="BJ23021">
        <v>7</v>
      </c>
      <c r="BK23021">
        <v>17</v>
      </c>
      <c r="BL23021">
        <v>0</v>
      </c>
      <c r="BM23021">
        <v>2</v>
      </c>
      <c r="BN23021">
        <v>5</v>
      </c>
      <c r="BO23021">
        <v>5</v>
      </c>
      <c r="BP23021">
        <v>26</v>
      </c>
      <c r="BQ23021">
        <v>70</v>
      </c>
      <c r="BR23021">
        <v>1</v>
      </c>
      <c r="BS23021">
        <v>5</v>
      </c>
      <c r="BT23021">
        <v>12</v>
      </c>
      <c r="BU23021">
        <v>1</v>
      </c>
      <c r="BV23021">
        <v>4</v>
      </c>
      <c r="BW23021">
        <v>7</v>
      </c>
      <c r="BX23021">
        <v>1</v>
      </c>
      <c r="BY23021">
        <v>2</v>
      </c>
      <c r="BZ23021">
        <v>3</v>
      </c>
      <c r="CA23021">
        <v>0</v>
      </c>
      <c r="CB23021">
        <v>2</v>
      </c>
      <c r="CC23021">
        <v>7</v>
      </c>
      <c r="CD23021">
        <v>0</v>
      </c>
      <c r="CE23021">
        <v>1</v>
      </c>
      <c r="CF23021">
        <v>6</v>
      </c>
      <c r="CG23021" t="s">
        <v>1067</v>
      </c>
      <c r="CH23021" t="s">
        <v>153</v>
      </c>
      <c r="CI23021">
        <v>0</v>
      </c>
      <c r="CK23021" t="s">
        <v>4262</v>
      </c>
      <c r="CL23021" t="s">
        <v>4268</v>
      </c>
      <c r="CM23021" t="s">
        <v>4260</v>
      </c>
      <c r="CN23021" t="s">
        <v>158</v>
      </c>
      <c r="CO23021" t="s">
        <v>4251</v>
      </c>
      <c r="CP23021" t="s">
        <v>4252</v>
      </c>
      <c r="CQ23021" t="s">
        <v>4253</v>
      </c>
      <c r="CR23021">
        <v>494.12287620450547</v>
      </c>
    </row>
    <row r="23022" spans="1:96" x14ac:dyDescent="0.4">
      <c r="A23022" t="s">
        <v>147</v>
      </c>
      <c r="B23022" t="s">
        <v>4208</v>
      </c>
      <c r="C23022" t="s">
        <v>1066</v>
      </c>
      <c r="D23022">
        <v>15</v>
      </c>
      <c r="E23022" t="s">
        <v>17</v>
      </c>
      <c r="F23022">
        <v>32.4</v>
      </c>
      <c r="G23022">
        <v>21</v>
      </c>
      <c r="H23022">
        <v>47</v>
      </c>
      <c r="I23022">
        <v>40000000</v>
      </c>
      <c r="J23022">
        <v>1000000</v>
      </c>
      <c r="K23022">
        <v>1</v>
      </c>
      <c r="L23022">
        <v>1</v>
      </c>
      <c r="M23022">
        <v>0.93333333333333324</v>
      </c>
      <c r="N23022">
        <v>0.33333333333333331</v>
      </c>
      <c r="O23022">
        <v>0.66666666666666674</v>
      </c>
      <c r="P23022">
        <v>0.1333333333333333</v>
      </c>
      <c r="Q23022">
        <v>0.8666666666666667</v>
      </c>
      <c r="R23022">
        <v>0</v>
      </c>
      <c r="S23022">
        <v>6.6666666666666596E-2</v>
      </c>
      <c r="T23022">
        <v>6.6666666666666596E-2</v>
      </c>
      <c r="U23022">
        <v>0</v>
      </c>
      <c r="V23022">
        <v>0.4</v>
      </c>
      <c r="W23022">
        <v>0</v>
      </c>
      <c r="X23022">
        <v>0.26666666666666661</v>
      </c>
      <c r="Y23022">
        <v>6.6666666666666596E-2</v>
      </c>
      <c r="Z23022">
        <v>0.26666666666666661</v>
      </c>
      <c r="AA23022">
        <v>1</v>
      </c>
      <c r="AB23022">
        <v>0.2</v>
      </c>
      <c r="AC23022">
        <v>0.8</v>
      </c>
      <c r="AD23022">
        <v>0</v>
      </c>
      <c r="AE23022">
        <v>0</v>
      </c>
      <c r="AF23022">
        <v>0.1333333333333333</v>
      </c>
      <c r="AG23022">
        <v>0</v>
      </c>
      <c r="AH23022">
        <v>0.8</v>
      </c>
      <c r="AI23022">
        <v>0</v>
      </c>
      <c r="AJ23022">
        <v>6.6666666666666596E-2</v>
      </c>
      <c r="AK23022">
        <v>0</v>
      </c>
      <c r="AL23022">
        <v>0</v>
      </c>
      <c r="AM23022">
        <v>0</v>
      </c>
      <c r="AN23022">
        <v>0</v>
      </c>
      <c r="AO23022">
        <v>0</v>
      </c>
      <c r="AP23022">
        <v>0</v>
      </c>
      <c r="AQ23022">
        <v>0</v>
      </c>
      <c r="AR23022">
        <v>0</v>
      </c>
      <c r="AS23022">
        <v>0</v>
      </c>
      <c r="AT23022">
        <v>0</v>
      </c>
      <c r="AU23022">
        <v>0</v>
      </c>
      <c r="AV23022">
        <v>0</v>
      </c>
      <c r="AW23022">
        <v>0</v>
      </c>
      <c r="AX23022">
        <v>0.66666666666666663</v>
      </c>
      <c r="AY23022">
        <v>1</v>
      </c>
      <c r="AZ23022">
        <v>0.2</v>
      </c>
      <c r="BA23022">
        <v>0</v>
      </c>
      <c r="BB23022">
        <v>0</v>
      </c>
      <c r="BC23022">
        <v>1</v>
      </c>
      <c r="BD23022">
        <v>4</v>
      </c>
      <c r="BE23022">
        <v>6</v>
      </c>
      <c r="BF23022">
        <v>1</v>
      </c>
      <c r="BG23022">
        <v>4</v>
      </c>
      <c r="BH23022">
        <v>6</v>
      </c>
      <c r="BI23022">
        <v>1</v>
      </c>
      <c r="BJ23022">
        <v>3</v>
      </c>
      <c r="BK23022">
        <v>5</v>
      </c>
      <c r="BL23022">
        <v>0</v>
      </c>
      <c r="BM23022">
        <v>1</v>
      </c>
      <c r="BN23022">
        <v>2</v>
      </c>
      <c r="BO23022">
        <v>1</v>
      </c>
      <c r="BP23022">
        <v>7</v>
      </c>
      <c r="BQ23022">
        <v>12</v>
      </c>
      <c r="BR23022">
        <v>0</v>
      </c>
      <c r="BS23022">
        <v>1</v>
      </c>
      <c r="BT23022">
        <v>2</v>
      </c>
      <c r="BU23022">
        <v>0</v>
      </c>
      <c r="BV23022">
        <v>1</v>
      </c>
      <c r="BW23022">
        <v>1</v>
      </c>
      <c r="BX23022">
        <v>0</v>
      </c>
      <c r="BY23022">
        <v>1</v>
      </c>
      <c r="BZ23022">
        <v>2</v>
      </c>
      <c r="CA23022">
        <v>0</v>
      </c>
      <c r="CB23022">
        <v>0</v>
      </c>
      <c r="CC23022">
        <v>0</v>
      </c>
      <c r="CD23022">
        <v>0</v>
      </c>
      <c r="CE23022">
        <v>0</v>
      </c>
      <c r="CF23022">
        <v>0</v>
      </c>
      <c r="CG23022" t="s">
        <v>1067</v>
      </c>
      <c r="CH23022" t="s">
        <v>153</v>
      </c>
      <c r="CI23022">
        <v>0</v>
      </c>
      <c r="CK23022" t="s">
        <v>4248</v>
      </c>
      <c r="CL23022" t="s">
        <v>4259</v>
      </c>
      <c r="CM23022" t="s">
        <v>4260</v>
      </c>
      <c r="CN23022" t="s">
        <v>158</v>
      </c>
      <c r="CO23022" t="s">
        <v>4246</v>
      </c>
      <c r="CP23022" t="s">
        <v>4247</v>
      </c>
      <c r="CQ23022" t="s">
        <v>4258</v>
      </c>
      <c r="CR23022">
        <v>481.12287620450547</v>
      </c>
    </row>
    <row r="23023" spans="1:96" x14ac:dyDescent="0.4">
      <c r="A23023" t="s">
        <v>148</v>
      </c>
      <c r="B23023" t="s">
        <v>4208</v>
      </c>
      <c r="C23023" t="s">
        <v>1066</v>
      </c>
      <c r="D23023">
        <v>12</v>
      </c>
      <c r="E23023" t="s">
        <v>17</v>
      </c>
      <c r="F23023">
        <v>37.833333333333343</v>
      </c>
      <c r="G23023">
        <v>23</v>
      </c>
      <c r="H23023">
        <v>57</v>
      </c>
      <c r="I23023">
        <v>20000000</v>
      </c>
      <c r="J23023">
        <v>500000</v>
      </c>
      <c r="K23023">
        <v>1</v>
      </c>
      <c r="L23023">
        <v>1</v>
      </c>
      <c r="M23023">
        <v>0.75</v>
      </c>
      <c r="N23023">
        <v>0.1666666666666666</v>
      </c>
      <c r="O23023">
        <v>0.83333333333333337</v>
      </c>
      <c r="P23023">
        <v>8.3333333333333301E-2</v>
      </c>
      <c r="Q23023">
        <v>0.91666666666666663</v>
      </c>
      <c r="R23023">
        <v>0</v>
      </c>
      <c r="S23023">
        <v>8.3333333333333301E-2</v>
      </c>
      <c r="T23023">
        <v>8.3333333333333301E-2</v>
      </c>
      <c r="U23023">
        <v>0</v>
      </c>
      <c r="V23023">
        <v>0</v>
      </c>
      <c r="W23023">
        <v>0</v>
      </c>
      <c r="X23023">
        <v>0</v>
      </c>
      <c r="Y23023">
        <v>8.3333333333333301E-2</v>
      </c>
      <c r="Z23023">
        <v>0.1666666666666666</v>
      </c>
      <c r="AA23023">
        <v>1</v>
      </c>
      <c r="AB23023">
        <v>8.3333333333333301E-2</v>
      </c>
      <c r="AC23023">
        <v>0.91666666666666663</v>
      </c>
      <c r="AD23023">
        <v>0</v>
      </c>
      <c r="AE23023">
        <v>0</v>
      </c>
      <c r="AF23023">
        <v>8.3333333333333301E-2</v>
      </c>
      <c r="AG23023">
        <v>0</v>
      </c>
      <c r="AH23023">
        <v>0.66666666666666674</v>
      </c>
      <c r="AI23023">
        <v>0</v>
      </c>
      <c r="AJ23023">
        <v>0</v>
      </c>
      <c r="AK23023">
        <v>0</v>
      </c>
      <c r="AL23023">
        <v>0</v>
      </c>
      <c r="AM23023">
        <v>0</v>
      </c>
      <c r="AN23023">
        <v>0</v>
      </c>
      <c r="AO23023">
        <v>0</v>
      </c>
      <c r="AP23023">
        <v>0</v>
      </c>
      <c r="AQ23023">
        <v>0</v>
      </c>
      <c r="AR23023">
        <v>0</v>
      </c>
      <c r="AS23023">
        <v>0</v>
      </c>
      <c r="AT23023">
        <v>0</v>
      </c>
      <c r="AU23023">
        <v>0</v>
      </c>
      <c r="AV23023">
        <v>0</v>
      </c>
      <c r="AW23023">
        <v>0</v>
      </c>
      <c r="AX23023">
        <v>0.58333333333333337</v>
      </c>
      <c r="AY23023">
        <v>0</v>
      </c>
      <c r="AZ23023">
        <v>8.3333333333333301E-2</v>
      </c>
      <c r="BA23023">
        <v>0</v>
      </c>
      <c r="BB23023">
        <v>0</v>
      </c>
      <c r="BC23023">
        <v>1</v>
      </c>
      <c r="BD23023">
        <v>4</v>
      </c>
      <c r="BE23023">
        <v>11</v>
      </c>
      <c r="BF23023">
        <v>1</v>
      </c>
      <c r="BG23023">
        <v>4</v>
      </c>
      <c r="BH23023">
        <v>11</v>
      </c>
      <c r="BI23023">
        <v>1</v>
      </c>
      <c r="BJ23023">
        <v>4</v>
      </c>
      <c r="BK23023">
        <v>10</v>
      </c>
      <c r="BL23023">
        <v>0</v>
      </c>
      <c r="BM23023">
        <v>1</v>
      </c>
      <c r="BN23023">
        <v>2</v>
      </c>
      <c r="BO23023">
        <v>3</v>
      </c>
      <c r="BP23023">
        <v>8</v>
      </c>
      <c r="BQ23023">
        <v>22</v>
      </c>
      <c r="BR23023">
        <v>0</v>
      </c>
      <c r="BS23023">
        <v>1</v>
      </c>
      <c r="BT23023">
        <v>2</v>
      </c>
      <c r="BU23023">
        <v>0</v>
      </c>
      <c r="BV23023">
        <v>1</v>
      </c>
      <c r="BW23023">
        <v>3</v>
      </c>
      <c r="BX23023">
        <v>0</v>
      </c>
      <c r="BY23023">
        <v>0</v>
      </c>
      <c r="BZ23023">
        <v>2</v>
      </c>
      <c r="CA23023">
        <v>0</v>
      </c>
      <c r="CB23023">
        <v>0</v>
      </c>
      <c r="CC23023">
        <v>0</v>
      </c>
      <c r="CD23023">
        <v>0</v>
      </c>
      <c r="CE23023">
        <v>0</v>
      </c>
      <c r="CF23023">
        <v>0</v>
      </c>
      <c r="CG23023" t="s">
        <v>1067</v>
      </c>
      <c r="CH23023" t="s">
        <v>153</v>
      </c>
      <c r="CI23023">
        <v>0</v>
      </c>
      <c r="CK23023" t="s">
        <v>144</v>
      </c>
      <c r="CL23023" t="s">
        <v>4268</v>
      </c>
      <c r="CM23023" t="s">
        <v>4263</v>
      </c>
      <c r="CN23023" t="s">
        <v>158</v>
      </c>
      <c r="CO23023" t="s">
        <v>4256</v>
      </c>
      <c r="CP23023" t="s">
        <v>4257</v>
      </c>
      <c r="CQ23023" t="s">
        <v>4258</v>
      </c>
      <c r="CR23023">
        <v>481.12287620450547</v>
      </c>
    </row>
    <row r="23024" spans="1:96" x14ac:dyDescent="0.4">
      <c r="A23024" t="s">
        <v>154</v>
      </c>
      <c r="B23024" t="s">
        <v>4208</v>
      </c>
      <c r="C23024" t="s">
        <v>1066</v>
      </c>
      <c r="D23024">
        <v>12</v>
      </c>
      <c r="E23024" t="s">
        <v>17</v>
      </c>
      <c r="F23024">
        <v>39.583333333333343</v>
      </c>
      <c r="G23024">
        <v>21</v>
      </c>
      <c r="H23024">
        <v>59</v>
      </c>
      <c r="I23024">
        <v>41000000</v>
      </c>
      <c r="J23024">
        <v>1025000</v>
      </c>
      <c r="K23024">
        <v>1</v>
      </c>
      <c r="L23024">
        <v>1</v>
      </c>
      <c r="M23024">
        <v>0.58333333333333337</v>
      </c>
      <c r="N23024">
        <v>0.33333333333333331</v>
      </c>
      <c r="O23024">
        <v>0.66666666666666674</v>
      </c>
      <c r="P23024">
        <v>0.1666666666666666</v>
      </c>
      <c r="Q23024">
        <v>0.75</v>
      </c>
      <c r="R23024">
        <v>8.3333333333333301E-2</v>
      </c>
      <c r="S23024">
        <v>8.3333333333333301E-2</v>
      </c>
      <c r="T23024">
        <v>8.3333333333333301E-2</v>
      </c>
      <c r="U23024">
        <v>0</v>
      </c>
      <c r="V23024">
        <v>0</v>
      </c>
      <c r="W23024">
        <v>0.1666666666666666</v>
      </c>
      <c r="X23024">
        <v>0.25</v>
      </c>
      <c r="Y23024">
        <v>8.3333333333333301E-2</v>
      </c>
      <c r="Z23024">
        <v>0.1666666666666666</v>
      </c>
      <c r="AA23024">
        <v>1</v>
      </c>
      <c r="AB23024">
        <v>0.25</v>
      </c>
      <c r="AC23024">
        <v>0.58333333333333337</v>
      </c>
      <c r="AD23024">
        <v>0</v>
      </c>
      <c r="AE23024">
        <v>0</v>
      </c>
      <c r="AF23024">
        <v>8.3333333333333301E-2</v>
      </c>
      <c r="AG23024">
        <v>0</v>
      </c>
      <c r="AH23024">
        <v>0.66666666666666674</v>
      </c>
      <c r="AI23024">
        <v>0</v>
      </c>
      <c r="AJ23024">
        <v>0</v>
      </c>
      <c r="AK23024">
        <v>0</v>
      </c>
      <c r="AL23024">
        <v>0</v>
      </c>
      <c r="AM23024">
        <v>0</v>
      </c>
      <c r="AN23024">
        <v>0</v>
      </c>
      <c r="AO23024">
        <v>0</v>
      </c>
      <c r="AP23024">
        <v>0</v>
      </c>
      <c r="AQ23024">
        <v>0</v>
      </c>
      <c r="AR23024">
        <v>0</v>
      </c>
      <c r="AS23024">
        <v>0</v>
      </c>
      <c r="AT23024">
        <v>0</v>
      </c>
      <c r="AU23024">
        <v>0</v>
      </c>
      <c r="AV23024">
        <v>0</v>
      </c>
      <c r="AW23024">
        <v>0</v>
      </c>
      <c r="AX23024">
        <v>0.66666666666666663</v>
      </c>
      <c r="AY23024">
        <v>1</v>
      </c>
      <c r="AZ23024">
        <v>0</v>
      </c>
      <c r="BA23024">
        <v>0</v>
      </c>
      <c r="BB23024">
        <v>0</v>
      </c>
      <c r="BC23024">
        <v>0</v>
      </c>
      <c r="BD23024">
        <v>4</v>
      </c>
      <c r="BE23024">
        <v>16</v>
      </c>
      <c r="BF23024">
        <v>0</v>
      </c>
      <c r="BG23024">
        <v>4</v>
      </c>
      <c r="BH23024">
        <v>16</v>
      </c>
      <c r="BI23024">
        <v>0</v>
      </c>
      <c r="BJ23024">
        <v>3</v>
      </c>
      <c r="BK23024">
        <v>14</v>
      </c>
      <c r="BL23024">
        <v>0</v>
      </c>
      <c r="BM23024">
        <v>2</v>
      </c>
      <c r="BN23024">
        <v>7</v>
      </c>
      <c r="BO23024">
        <v>1</v>
      </c>
      <c r="BP23024">
        <v>7</v>
      </c>
      <c r="BQ23024">
        <v>31</v>
      </c>
      <c r="BR23024">
        <v>0</v>
      </c>
      <c r="BS23024">
        <v>2</v>
      </c>
      <c r="BT23024">
        <v>5</v>
      </c>
      <c r="BU23024">
        <v>0</v>
      </c>
      <c r="BV23024">
        <v>1</v>
      </c>
      <c r="BW23024">
        <v>4</v>
      </c>
      <c r="BX23024">
        <v>0</v>
      </c>
      <c r="BY23024">
        <v>0</v>
      </c>
      <c r="BZ23024">
        <v>2</v>
      </c>
      <c r="CA23024">
        <v>0</v>
      </c>
      <c r="CB23024">
        <v>0</v>
      </c>
      <c r="CC23024">
        <v>1</v>
      </c>
      <c r="CD23024">
        <v>0</v>
      </c>
      <c r="CE23024">
        <v>0</v>
      </c>
      <c r="CF23024">
        <v>1</v>
      </c>
      <c r="CG23024" t="s">
        <v>1067</v>
      </c>
      <c r="CH23024" t="s">
        <v>153</v>
      </c>
      <c r="CI23024">
        <v>0</v>
      </c>
      <c r="CK23024" t="s">
        <v>4248</v>
      </c>
      <c r="CM23024" t="s">
        <v>4260</v>
      </c>
      <c r="CN23024" t="s">
        <v>158</v>
      </c>
      <c r="CO23024" t="s">
        <v>4246</v>
      </c>
      <c r="CP23024" t="s">
        <v>4247</v>
      </c>
      <c r="CQ23024" t="s">
        <v>4258</v>
      </c>
      <c r="CR23024">
        <v>483.12287620450547</v>
      </c>
    </row>
    <row r="23025" spans="1:96" x14ac:dyDescent="0.4">
      <c r="A23025" t="s">
        <v>159</v>
      </c>
      <c r="B23025" t="s">
        <v>4208</v>
      </c>
      <c r="C23025" t="s">
        <v>1066</v>
      </c>
      <c r="D23025">
        <v>9</v>
      </c>
      <c r="E23025" t="s">
        <v>18</v>
      </c>
      <c r="F23025">
        <v>39.666666666666657</v>
      </c>
      <c r="G23025">
        <v>24</v>
      </c>
      <c r="H23025">
        <v>51</v>
      </c>
      <c r="I23025">
        <v>41000000</v>
      </c>
      <c r="J23025">
        <v>1025000</v>
      </c>
      <c r="K23025">
        <v>1</v>
      </c>
      <c r="L23025">
        <v>1</v>
      </c>
      <c r="M23025">
        <v>0.66666666666666663</v>
      </c>
      <c r="N23025">
        <v>0.33333333333333331</v>
      </c>
      <c r="O23025">
        <v>0.66666666666666674</v>
      </c>
      <c r="P23025">
        <v>0.33333333333333331</v>
      </c>
      <c r="Q23025">
        <v>0.66666666666666663</v>
      </c>
      <c r="R23025">
        <v>0</v>
      </c>
      <c r="S23025">
        <v>0.1111111111111111</v>
      </c>
      <c r="T23025">
        <v>0.1111111111111111</v>
      </c>
      <c r="U23025">
        <v>0</v>
      </c>
      <c r="V23025">
        <v>0</v>
      </c>
      <c r="W23025">
        <v>0.22222222222222221</v>
      </c>
      <c r="X23025">
        <v>0.22222222222222221</v>
      </c>
      <c r="Y23025">
        <v>0.1111111111111111</v>
      </c>
      <c r="Z23025">
        <v>0.22222222222222221</v>
      </c>
      <c r="AA23025">
        <v>1</v>
      </c>
      <c r="AB23025">
        <v>0.1111111111111111</v>
      </c>
      <c r="AC23025">
        <v>0.66666666666666663</v>
      </c>
      <c r="AD23025">
        <v>0</v>
      </c>
      <c r="AE23025">
        <v>0</v>
      </c>
      <c r="AF23025">
        <v>0.22222222222222221</v>
      </c>
      <c r="AG23025">
        <v>0</v>
      </c>
      <c r="AH23025">
        <v>0.55555555555555558</v>
      </c>
      <c r="AI23025">
        <v>0</v>
      </c>
      <c r="AJ23025">
        <v>0</v>
      </c>
      <c r="AK23025">
        <v>0</v>
      </c>
      <c r="AL23025">
        <v>0</v>
      </c>
      <c r="AM23025">
        <v>0</v>
      </c>
      <c r="AN23025">
        <v>0</v>
      </c>
      <c r="AO23025">
        <v>0</v>
      </c>
      <c r="AP23025">
        <v>0</v>
      </c>
      <c r="AQ23025">
        <v>0</v>
      </c>
      <c r="AR23025">
        <v>0</v>
      </c>
      <c r="AS23025">
        <v>0</v>
      </c>
      <c r="AT23025">
        <v>0</v>
      </c>
      <c r="AU23025">
        <v>0</v>
      </c>
      <c r="AV23025">
        <v>0</v>
      </c>
      <c r="AW23025">
        <v>0</v>
      </c>
      <c r="AX23025">
        <v>0.55555555555555558</v>
      </c>
      <c r="AY23025">
        <v>0</v>
      </c>
      <c r="AZ23025">
        <v>0.1111111111111111</v>
      </c>
      <c r="BA23025">
        <v>0</v>
      </c>
      <c r="BB23025">
        <v>0</v>
      </c>
      <c r="BC23025">
        <v>0</v>
      </c>
      <c r="BD23025">
        <v>2</v>
      </c>
      <c r="BE23025">
        <v>8</v>
      </c>
      <c r="BF23025">
        <v>0</v>
      </c>
      <c r="BG23025">
        <v>2</v>
      </c>
      <c r="BH23025">
        <v>8</v>
      </c>
      <c r="BI23025">
        <v>0</v>
      </c>
      <c r="BJ23025">
        <v>2</v>
      </c>
      <c r="BK23025">
        <v>5</v>
      </c>
      <c r="BL23025">
        <v>0</v>
      </c>
      <c r="BM23025">
        <v>0</v>
      </c>
      <c r="BN23025">
        <v>1</v>
      </c>
      <c r="BO23025">
        <v>1</v>
      </c>
      <c r="BP23025">
        <v>5</v>
      </c>
      <c r="BQ23025">
        <v>15</v>
      </c>
      <c r="BR23025">
        <v>0</v>
      </c>
      <c r="BS23025">
        <v>0</v>
      </c>
      <c r="BT23025">
        <v>1</v>
      </c>
      <c r="BU23025">
        <v>0</v>
      </c>
      <c r="BV23025">
        <v>1</v>
      </c>
      <c r="BW23025">
        <v>3</v>
      </c>
      <c r="BX23025">
        <v>0</v>
      </c>
      <c r="BY23025">
        <v>0</v>
      </c>
      <c r="BZ23025">
        <v>2</v>
      </c>
      <c r="CA23025">
        <v>0</v>
      </c>
      <c r="CB23025">
        <v>0</v>
      </c>
      <c r="CC23025">
        <v>2</v>
      </c>
      <c r="CD23025">
        <v>0</v>
      </c>
      <c r="CE23025">
        <v>0</v>
      </c>
      <c r="CF23025">
        <v>0</v>
      </c>
      <c r="CG23025" t="s">
        <v>1067</v>
      </c>
      <c r="CH23025" t="s">
        <v>153</v>
      </c>
      <c r="CI23025">
        <v>0</v>
      </c>
      <c r="CK23025" t="s">
        <v>4248</v>
      </c>
      <c r="CL23025" t="s">
        <v>4268</v>
      </c>
      <c r="CM23025" t="s">
        <v>4263</v>
      </c>
      <c r="CN23025" t="s">
        <v>158</v>
      </c>
      <c r="CO23025" t="s">
        <v>4246</v>
      </c>
      <c r="CP23025" t="s">
        <v>4247</v>
      </c>
      <c r="CQ23025" t="s">
        <v>4258</v>
      </c>
      <c r="CR23025">
        <v>487.12287620450547</v>
      </c>
    </row>
    <row r="23026" spans="1:96" x14ac:dyDescent="0.4">
      <c r="A23026" t="s">
        <v>145</v>
      </c>
      <c r="B23026" t="s">
        <v>4209</v>
      </c>
      <c r="C23026" t="s">
        <v>574</v>
      </c>
      <c r="D23026">
        <v>1</v>
      </c>
      <c r="E23026" t="s">
        <v>25</v>
      </c>
      <c r="F23026">
        <v>29</v>
      </c>
      <c r="G23026">
        <v>29</v>
      </c>
      <c r="H23026">
        <v>29</v>
      </c>
      <c r="I23026">
        <v>0</v>
      </c>
      <c r="J23026">
        <v>0</v>
      </c>
      <c r="K23026">
        <v>1</v>
      </c>
      <c r="L23026">
        <v>1</v>
      </c>
      <c r="M23026">
        <v>1</v>
      </c>
      <c r="N23026">
        <v>0</v>
      </c>
      <c r="O23026">
        <v>1</v>
      </c>
      <c r="P23026">
        <v>0</v>
      </c>
      <c r="Q23026">
        <v>0</v>
      </c>
      <c r="R23026">
        <v>1</v>
      </c>
      <c r="S23026">
        <v>1</v>
      </c>
      <c r="T23026">
        <v>1</v>
      </c>
      <c r="U23026">
        <v>0</v>
      </c>
      <c r="V23026">
        <v>1</v>
      </c>
      <c r="W23026">
        <v>0</v>
      </c>
      <c r="X23026">
        <v>0</v>
      </c>
      <c r="Y23026">
        <v>1</v>
      </c>
      <c r="Z23026">
        <v>1</v>
      </c>
      <c r="AA23026">
        <v>1</v>
      </c>
      <c r="AB23026">
        <v>0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>
        <v>1</v>
      </c>
      <c r="AI23026">
        <v>0</v>
      </c>
      <c r="AJ23026">
        <v>0</v>
      </c>
      <c r="AK23026">
        <v>0</v>
      </c>
      <c r="AL23026">
        <v>0</v>
      </c>
      <c r="AM23026">
        <v>0</v>
      </c>
      <c r="AN23026">
        <v>0</v>
      </c>
      <c r="AO23026">
        <v>0</v>
      </c>
      <c r="AP23026">
        <v>0</v>
      </c>
      <c r="AQ23026">
        <v>0</v>
      </c>
      <c r="AR23026">
        <v>0</v>
      </c>
      <c r="AS23026">
        <v>0</v>
      </c>
      <c r="AT23026">
        <v>0</v>
      </c>
      <c r="AU23026">
        <v>0</v>
      </c>
      <c r="AV23026">
        <v>0</v>
      </c>
      <c r="AW23026">
        <v>0</v>
      </c>
      <c r="AX23026">
        <v>0</v>
      </c>
      <c r="AY23026">
        <v>0</v>
      </c>
      <c r="AZ23026">
        <v>0</v>
      </c>
      <c r="BA23026">
        <v>0</v>
      </c>
      <c r="BB23026">
        <v>0</v>
      </c>
      <c r="BC23026">
        <v>0</v>
      </c>
      <c r="BD23026">
        <v>0</v>
      </c>
      <c r="BE23026">
        <v>1</v>
      </c>
      <c r="BF23026">
        <v>0</v>
      </c>
      <c r="BG23026">
        <v>0</v>
      </c>
      <c r="BH23026">
        <v>1</v>
      </c>
      <c r="BI23026">
        <v>0</v>
      </c>
      <c r="BJ23026">
        <v>0</v>
      </c>
      <c r="BK23026">
        <v>1</v>
      </c>
      <c r="BL23026">
        <v>0</v>
      </c>
      <c r="BM23026">
        <v>0</v>
      </c>
      <c r="BN23026">
        <v>0</v>
      </c>
      <c r="BO23026">
        <v>0</v>
      </c>
      <c r="BP23026">
        <v>0</v>
      </c>
      <c r="BQ23026">
        <v>2</v>
      </c>
      <c r="BR23026">
        <v>0</v>
      </c>
      <c r="BS23026">
        <v>0</v>
      </c>
      <c r="BT23026">
        <v>0</v>
      </c>
      <c r="BU23026">
        <v>0</v>
      </c>
      <c r="BV23026">
        <v>0</v>
      </c>
      <c r="BW23026">
        <v>0</v>
      </c>
      <c r="BX23026">
        <v>0</v>
      </c>
      <c r="BY23026">
        <v>0</v>
      </c>
      <c r="BZ23026">
        <v>0</v>
      </c>
      <c r="CA23026">
        <v>0</v>
      </c>
      <c r="CB23026">
        <v>0</v>
      </c>
      <c r="CC23026">
        <v>0</v>
      </c>
      <c r="CD23026">
        <v>0</v>
      </c>
      <c r="CE23026">
        <v>0</v>
      </c>
      <c r="CF23026">
        <v>0</v>
      </c>
      <c r="CG23026" t="s">
        <v>152</v>
      </c>
      <c r="CH23026" t="s">
        <v>142</v>
      </c>
      <c r="CI23026">
        <v>0</v>
      </c>
      <c r="CM23026" t="s">
        <v>4244</v>
      </c>
      <c r="CQ23026" t="s">
        <v>4261</v>
      </c>
      <c r="CR23026">
        <v>485.12287620450547</v>
      </c>
    </row>
    <row r="23027" spans="1:96" x14ac:dyDescent="0.4">
      <c r="A23027" t="s">
        <v>149</v>
      </c>
      <c r="B23027" t="s">
        <v>4210</v>
      </c>
      <c r="C23027" t="s">
        <v>2471</v>
      </c>
      <c r="D23027">
        <v>7</v>
      </c>
      <c r="E23027" t="s">
        <v>20</v>
      </c>
      <c r="F23027">
        <v>37.999999999999993</v>
      </c>
      <c r="G23027">
        <v>25</v>
      </c>
      <c r="H23027">
        <v>50</v>
      </c>
      <c r="I23027">
        <v>20000000</v>
      </c>
      <c r="J23027">
        <v>500000</v>
      </c>
      <c r="K23027">
        <v>1</v>
      </c>
      <c r="L23027">
        <v>1</v>
      </c>
      <c r="M23027">
        <v>0.42857142857142849</v>
      </c>
      <c r="N23027">
        <v>0.7142857142857143</v>
      </c>
      <c r="O23027">
        <v>0.2857142857142857</v>
      </c>
      <c r="P23027">
        <v>0.14285714285714279</v>
      </c>
      <c r="Q23027">
        <v>0.7142857142857143</v>
      </c>
      <c r="R23027">
        <v>0.14285714285714279</v>
      </c>
      <c r="S23027">
        <v>0.14285714285714279</v>
      </c>
      <c r="T23027">
        <v>0.14285714285714279</v>
      </c>
      <c r="U23027">
        <v>0</v>
      </c>
      <c r="V23027">
        <v>1</v>
      </c>
      <c r="W23027">
        <v>0</v>
      </c>
      <c r="X23027">
        <v>0.2857142857142857</v>
      </c>
      <c r="Y23027">
        <v>0.42857142857142849</v>
      </c>
      <c r="Z23027">
        <v>0.5714285714285714</v>
      </c>
      <c r="AA23027">
        <v>1</v>
      </c>
      <c r="AB23027">
        <v>0.14285714285714279</v>
      </c>
      <c r="AC23027">
        <v>0.7142857142857143</v>
      </c>
      <c r="AD23027">
        <v>0</v>
      </c>
      <c r="AE23027">
        <v>0</v>
      </c>
      <c r="AF23027">
        <v>0.14285714285714279</v>
      </c>
      <c r="AG23027">
        <v>0</v>
      </c>
      <c r="AH23027">
        <v>0.7142857142857143</v>
      </c>
      <c r="AI23027">
        <v>0.2857142857142857</v>
      </c>
      <c r="AJ23027">
        <v>1</v>
      </c>
      <c r="AK23027">
        <v>0</v>
      </c>
      <c r="AL23027">
        <v>0</v>
      </c>
      <c r="AM23027">
        <v>0</v>
      </c>
      <c r="AN23027">
        <v>0</v>
      </c>
      <c r="AO23027">
        <v>0</v>
      </c>
      <c r="AP23027">
        <v>0</v>
      </c>
      <c r="AQ23027">
        <v>0.14285714285714279</v>
      </c>
      <c r="AR23027">
        <v>0</v>
      </c>
      <c r="AS23027">
        <v>0</v>
      </c>
      <c r="AT23027">
        <v>0</v>
      </c>
      <c r="AU23027">
        <v>0</v>
      </c>
      <c r="AV23027">
        <v>0.14285714285714279</v>
      </c>
      <c r="AW23027">
        <v>0.14285714285714279</v>
      </c>
      <c r="AX23027">
        <v>0.42857142857142849</v>
      </c>
      <c r="AY23027">
        <v>0</v>
      </c>
      <c r="AZ23027">
        <v>0.2857142857142857</v>
      </c>
      <c r="BA23027">
        <v>1</v>
      </c>
      <c r="BB23027">
        <v>0</v>
      </c>
      <c r="BC23027">
        <v>1</v>
      </c>
      <c r="BD23027">
        <v>1</v>
      </c>
      <c r="BE23027">
        <v>2</v>
      </c>
      <c r="BF23027">
        <v>1</v>
      </c>
      <c r="BG23027">
        <v>1</v>
      </c>
      <c r="BH23027">
        <v>2</v>
      </c>
      <c r="BI23027">
        <v>1</v>
      </c>
      <c r="BJ23027">
        <v>1</v>
      </c>
      <c r="BK23027">
        <v>1</v>
      </c>
      <c r="BL23027">
        <v>0</v>
      </c>
      <c r="BM23027">
        <v>0</v>
      </c>
      <c r="BN23027">
        <v>0</v>
      </c>
      <c r="BO23027">
        <v>2</v>
      </c>
      <c r="BP23027">
        <v>3</v>
      </c>
      <c r="BQ23027">
        <v>4</v>
      </c>
      <c r="BR23027">
        <v>1</v>
      </c>
      <c r="BS23027">
        <v>1</v>
      </c>
      <c r="BT23027">
        <v>2</v>
      </c>
      <c r="BU23027">
        <v>0</v>
      </c>
      <c r="BV23027">
        <v>0</v>
      </c>
      <c r="BW23027">
        <v>0</v>
      </c>
      <c r="BX23027">
        <v>0</v>
      </c>
      <c r="BY23027">
        <v>0</v>
      </c>
      <c r="BZ23027">
        <v>0</v>
      </c>
      <c r="CA23027">
        <v>0</v>
      </c>
      <c r="CB23027">
        <v>0</v>
      </c>
      <c r="CC23027">
        <v>0</v>
      </c>
      <c r="CD23027">
        <v>0</v>
      </c>
      <c r="CE23027">
        <v>0</v>
      </c>
      <c r="CF23027">
        <v>0</v>
      </c>
      <c r="CG23027" t="s">
        <v>141</v>
      </c>
      <c r="CH23027" t="s">
        <v>142</v>
      </c>
      <c r="CI23027">
        <v>0</v>
      </c>
      <c r="CJ23027" t="s">
        <v>4243</v>
      </c>
      <c r="CK23027" t="s">
        <v>146</v>
      </c>
      <c r="CL23027" t="s">
        <v>4254</v>
      </c>
      <c r="CM23027" t="s">
        <v>4263</v>
      </c>
      <c r="CN23027" t="s">
        <v>168</v>
      </c>
      <c r="CO23027" t="s">
        <v>4256</v>
      </c>
      <c r="CP23027" t="s">
        <v>4257</v>
      </c>
      <c r="CQ23027" t="s">
        <v>4250</v>
      </c>
      <c r="CR23027">
        <v>485.12287620450547</v>
      </c>
    </row>
    <row r="23028" spans="1:96" x14ac:dyDescent="0.4">
      <c r="A23028" t="s">
        <v>173</v>
      </c>
      <c r="B23028" t="s">
        <v>4210</v>
      </c>
      <c r="C23028" t="s">
        <v>2471</v>
      </c>
      <c r="D23028">
        <v>11</v>
      </c>
      <c r="E23028" t="s">
        <v>17</v>
      </c>
      <c r="F23028">
        <v>32.909090909090907</v>
      </c>
      <c r="G23028">
        <v>20</v>
      </c>
      <c r="H23028">
        <v>53</v>
      </c>
      <c r="I23028">
        <v>20000000</v>
      </c>
      <c r="J23028">
        <v>500000</v>
      </c>
      <c r="K23028">
        <v>1</v>
      </c>
      <c r="L23028">
        <v>1</v>
      </c>
      <c r="M23028">
        <v>0.1818181818181818</v>
      </c>
      <c r="N23028">
        <v>0.54545454545454541</v>
      </c>
      <c r="O23028">
        <v>0.45454545454545459</v>
      </c>
      <c r="P23028">
        <v>9.0909090909090898E-2</v>
      </c>
      <c r="Q23028">
        <v>0.81818181818181823</v>
      </c>
      <c r="R23028">
        <v>9.0909090909090898E-2</v>
      </c>
      <c r="S23028">
        <v>9.0909090909090898E-2</v>
      </c>
      <c r="T23028">
        <v>9.0909090909090898E-2</v>
      </c>
      <c r="U23028">
        <v>0</v>
      </c>
      <c r="V23028">
        <v>0.90909090909090917</v>
      </c>
      <c r="W23028">
        <v>0</v>
      </c>
      <c r="X23028">
        <v>0.27272727272727271</v>
      </c>
      <c r="Y23028">
        <v>0.36363636363636359</v>
      </c>
      <c r="Z23028">
        <v>0.54545454545454541</v>
      </c>
      <c r="AA23028">
        <v>1</v>
      </c>
      <c r="AB23028">
        <v>0.1818181818181818</v>
      </c>
      <c r="AC23028">
        <v>0.72727272727272729</v>
      </c>
      <c r="AD23028">
        <v>0</v>
      </c>
      <c r="AE23028">
        <v>0</v>
      </c>
      <c r="AF23028">
        <v>9.0909090909090898E-2</v>
      </c>
      <c r="AG23028">
        <v>0</v>
      </c>
      <c r="AH23028">
        <v>0.72727272727272729</v>
      </c>
      <c r="AI23028">
        <v>0.45454545454545447</v>
      </c>
      <c r="AJ23028">
        <v>1</v>
      </c>
      <c r="AK23028">
        <v>9.0909090909090898E-2</v>
      </c>
      <c r="AL23028">
        <v>0</v>
      </c>
      <c r="AM23028">
        <v>0</v>
      </c>
      <c r="AN23028">
        <v>9.0909090909090898E-2</v>
      </c>
      <c r="AO23028">
        <v>0</v>
      </c>
      <c r="AP23028">
        <v>0</v>
      </c>
      <c r="AQ23028">
        <v>0</v>
      </c>
      <c r="AR23028">
        <v>0</v>
      </c>
      <c r="AS23028">
        <v>0</v>
      </c>
      <c r="AT23028">
        <v>0</v>
      </c>
      <c r="AU23028">
        <v>0</v>
      </c>
      <c r="AV23028">
        <v>0</v>
      </c>
      <c r="AW23028">
        <v>0</v>
      </c>
      <c r="AX23028">
        <v>0.54545454545454541</v>
      </c>
      <c r="AY23028">
        <v>0</v>
      </c>
      <c r="AZ23028">
        <v>0.36363636363636359</v>
      </c>
      <c r="BA23028">
        <v>1</v>
      </c>
      <c r="BB23028">
        <v>0</v>
      </c>
      <c r="BC23028">
        <v>1</v>
      </c>
      <c r="BD23028">
        <v>7</v>
      </c>
      <c r="BE23028">
        <v>12</v>
      </c>
      <c r="BF23028">
        <v>1</v>
      </c>
      <c r="BG23028">
        <v>6</v>
      </c>
      <c r="BH23028">
        <v>11</v>
      </c>
      <c r="BI23028">
        <v>1</v>
      </c>
      <c r="BJ23028">
        <v>5</v>
      </c>
      <c r="BK23028">
        <v>8</v>
      </c>
      <c r="BL23028">
        <v>0</v>
      </c>
      <c r="BM23028">
        <v>3</v>
      </c>
      <c r="BN23028">
        <v>4</v>
      </c>
      <c r="BO23028">
        <v>2</v>
      </c>
      <c r="BP23028">
        <v>13</v>
      </c>
      <c r="BQ23028">
        <v>22</v>
      </c>
      <c r="BR23028">
        <v>0</v>
      </c>
      <c r="BS23028">
        <v>4</v>
      </c>
      <c r="BT23028">
        <v>7</v>
      </c>
      <c r="BU23028">
        <v>0</v>
      </c>
      <c r="BV23028">
        <v>1</v>
      </c>
      <c r="BW23028">
        <v>2</v>
      </c>
      <c r="BX23028">
        <v>0</v>
      </c>
      <c r="BY23028">
        <v>2</v>
      </c>
      <c r="BZ23028">
        <v>3</v>
      </c>
      <c r="CA23028">
        <v>0</v>
      </c>
      <c r="CB23028">
        <v>0</v>
      </c>
      <c r="CC23028">
        <v>0</v>
      </c>
      <c r="CD23028">
        <v>0</v>
      </c>
      <c r="CE23028">
        <v>0</v>
      </c>
      <c r="CF23028">
        <v>0</v>
      </c>
      <c r="CG23028" t="s">
        <v>141</v>
      </c>
      <c r="CH23028" t="s">
        <v>142</v>
      </c>
      <c r="CI23028">
        <v>0</v>
      </c>
      <c r="CJ23028" t="s">
        <v>4243</v>
      </c>
      <c r="CK23028" t="s">
        <v>158</v>
      </c>
      <c r="CL23028" t="s">
        <v>4254</v>
      </c>
      <c r="CN23028" t="s">
        <v>158</v>
      </c>
      <c r="CO23028" t="s">
        <v>4256</v>
      </c>
      <c r="CP23028" t="s">
        <v>4257</v>
      </c>
      <c r="CQ23028" t="s">
        <v>168</v>
      </c>
      <c r="CR23028">
        <v>473.12287620450547</v>
      </c>
    </row>
    <row r="23029" spans="1:96" x14ac:dyDescent="0.4">
      <c r="A23029" t="s">
        <v>138</v>
      </c>
      <c r="B23029" t="s">
        <v>4210</v>
      </c>
      <c r="C23029" t="s">
        <v>2471</v>
      </c>
      <c r="D23029">
        <v>25</v>
      </c>
      <c r="E23029" t="s">
        <v>15</v>
      </c>
      <c r="F23029">
        <v>39.24</v>
      </c>
      <c r="G23029">
        <v>22</v>
      </c>
      <c r="H23029">
        <v>59</v>
      </c>
      <c r="I23029">
        <v>195000000</v>
      </c>
      <c r="J23029">
        <v>4875000</v>
      </c>
      <c r="K23029">
        <v>0.92</v>
      </c>
      <c r="L23029">
        <v>0.92</v>
      </c>
      <c r="M23029">
        <v>0.08</v>
      </c>
      <c r="N23029">
        <v>0.48</v>
      </c>
      <c r="O23029">
        <v>0.52</v>
      </c>
      <c r="P23029">
        <v>0.4</v>
      </c>
      <c r="Q23029">
        <v>0.44</v>
      </c>
      <c r="R23029">
        <v>0.16</v>
      </c>
      <c r="S23029">
        <v>0.04</v>
      </c>
      <c r="T23029">
        <v>0.04</v>
      </c>
      <c r="U23029">
        <v>0</v>
      </c>
      <c r="V23029">
        <v>1</v>
      </c>
      <c r="W23029">
        <v>0</v>
      </c>
      <c r="X23029">
        <v>0.04</v>
      </c>
      <c r="Y23029">
        <v>0.08</v>
      </c>
      <c r="Z23029">
        <v>0.08</v>
      </c>
      <c r="AA23029">
        <v>1</v>
      </c>
      <c r="AB23029">
        <v>0.08</v>
      </c>
      <c r="AC23029">
        <v>0.76</v>
      </c>
      <c r="AD23029">
        <v>0</v>
      </c>
      <c r="AE23029">
        <v>0</v>
      </c>
      <c r="AF23029">
        <v>0.4</v>
      </c>
      <c r="AG23029">
        <v>0</v>
      </c>
      <c r="AH23029">
        <v>0.96</v>
      </c>
      <c r="AI23029">
        <v>0.04</v>
      </c>
      <c r="AJ23029">
        <v>0.96</v>
      </c>
      <c r="AK23029">
        <v>0</v>
      </c>
      <c r="AL23029">
        <v>0</v>
      </c>
      <c r="AM23029">
        <v>0</v>
      </c>
      <c r="AN23029">
        <v>0</v>
      </c>
      <c r="AO23029">
        <v>0</v>
      </c>
      <c r="AP23029">
        <v>0</v>
      </c>
      <c r="AQ23029">
        <v>0.04</v>
      </c>
      <c r="AR23029">
        <v>0</v>
      </c>
      <c r="AS23029">
        <v>0.12</v>
      </c>
      <c r="AT23029">
        <v>0.08</v>
      </c>
      <c r="AU23029">
        <v>0.08</v>
      </c>
      <c r="AV23029">
        <v>0</v>
      </c>
      <c r="AW23029">
        <v>0.12</v>
      </c>
      <c r="AX23029">
        <v>0.32</v>
      </c>
      <c r="AY23029">
        <v>0</v>
      </c>
      <c r="AZ23029">
        <v>0.24</v>
      </c>
      <c r="BA23029">
        <v>0</v>
      </c>
      <c r="BB23029">
        <v>0</v>
      </c>
      <c r="BC23029">
        <v>1</v>
      </c>
      <c r="BD23029">
        <v>5</v>
      </c>
      <c r="BE23029">
        <v>12</v>
      </c>
      <c r="BF23029">
        <v>1</v>
      </c>
      <c r="BG23029">
        <v>5</v>
      </c>
      <c r="BH23029">
        <v>11</v>
      </c>
      <c r="BI23029">
        <v>0</v>
      </c>
      <c r="BJ23029">
        <v>2</v>
      </c>
      <c r="BK23029">
        <v>7</v>
      </c>
      <c r="BL23029">
        <v>0</v>
      </c>
      <c r="BM23029">
        <v>1</v>
      </c>
      <c r="BN23029">
        <v>2</v>
      </c>
      <c r="BO23029">
        <v>2</v>
      </c>
      <c r="BP23029">
        <v>9</v>
      </c>
      <c r="BQ23029">
        <v>22</v>
      </c>
      <c r="BR23029">
        <v>0</v>
      </c>
      <c r="BS23029">
        <v>2</v>
      </c>
      <c r="BT23029">
        <v>6</v>
      </c>
      <c r="BU23029">
        <v>0</v>
      </c>
      <c r="BV23029">
        <v>1</v>
      </c>
      <c r="BW23029">
        <v>2</v>
      </c>
      <c r="BX23029">
        <v>0</v>
      </c>
      <c r="BY23029">
        <v>0</v>
      </c>
      <c r="BZ23029">
        <v>1</v>
      </c>
      <c r="CA23029">
        <v>0</v>
      </c>
      <c r="CB23029">
        <v>0</v>
      </c>
      <c r="CC23029">
        <v>0</v>
      </c>
      <c r="CD23029">
        <v>0</v>
      </c>
      <c r="CE23029">
        <v>0</v>
      </c>
      <c r="CF23029">
        <v>0</v>
      </c>
      <c r="CG23029" t="s">
        <v>141</v>
      </c>
      <c r="CH23029" t="s">
        <v>142</v>
      </c>
      <c r="CI23029">
        <v>0</v>
      </c>
      <c r="CJ23029" t="s">
        <v>4267</v>
      </c>
      <c r="CK23029" t="s">
        <v>4262</v>
      </c>
      <c r="CL23029" t="s">
        <v>4259</v>
      </c>
      <c r="CM23029" t="s">
        <v>4260</v>
      </c>
      <c r="CN23029" t="s">
        <v>4250</v>
      </c>
      <c r="CO23029" t="s">
        <v>4251</v>
      </c>
      <c r="CP23029" t="s">
        <v>4252</v>
      </c>
      <c r="CQ23029" t="s">
        <v>4253</v>
      </c>
      <c r="CR23029">
        <v>490.12287620450547</v>
      </c>
    </row>
    <row r="23030" spans="1:96" x14ac:dyDescent="0.4">
      <c r="A23030" t="s">
        <v>143</v>
      </c>
      <c r="B23030" t="s">
        <v>4210</v>
      </c>
      <c r="C23030" t="s">
        <v>2471</v>
      </c>
      <c r="D23030">
        <v>13</v>
      </c>
      <c r="E23030" t="s">
        <v>17</v>
      </c>
      <c r="F23030">
        <v>40.846153846153847</v>
      </c>
      <c r="G23030">
        <v>23</v>
      </c>
      <c r="H23030">
        <v>57</v>
      </c>
      <c r="I23030">
        <v>70000000</v>
      </c>
      <c r="J23030">
        <v>1750000</v>
      </c>
      <c r="K23030">
        <v>0.92307692307692324</v>
      </c>
      <c r="L23030">
        <v>0.92307692307692324</v>
      </c>
      <c r="M23030">
        <v>7.69230769230769E-2</v>
      </c>
      <c r="N23030">
        <v>0.76923076923076927</v>
      </c>
      <c r="O23030">
        <v>0.2307692307692307</v>
      </c>
      <c r="P23030">
        <v>0.30769230769230771</v>
      </c>
      <c r="Q23030">
        <v>0.53846153846153844</v>
      </c>
      <c r="R23030">
        <v>0.1538461538461538</v>
      </c>
      <c r="S23030">
        <v>7.69230769230769E-2</v>
      </c>
      <c r="T23030">
        <v>7.69230769230769E-2</v>
      </c>
      <c r="U23030">
        <v>0</v>
      </c>
      <c r="V23030">
        <v>1</v>
      </c>
      <c r="W23030">
        <v>0</v>
      </c>
      <c r="X23030">
        <v>0.2307692307692307</v>
      </c>
      <c r="Y23030">
        <v>0.1538461538461538</v>
      </c>
      <c r="Z23030">
        <v>0.1538461538461538</v>
      </c>
      <c r="AA23030">
        <v>1</v>
      </c>
      <c r="AB23030">
        <v>7.69230769230769E-2</v>
      </c>
      <c r="AC23030">
        <v>0.76923076923076927</v>
      </c>
      <c r="AD23030">
        <v>0</v>
      </c>
      <c r="AE23030">
        <v>0</v>
      </c>
      <c r="AF23030">
        <v>0.30769230769230771</v>
      </c>
      <c r="AG23030">
        <v>0</v>
      </c>
      <c r="AH23030">
        <v>1</v>
      </c>
      <c r="AI23030">
        <v>7.69230769230769E-2</v>
      </c>
      <c r="AJ23030">
        <v>0.53846153846153844</v>
      </c>
      <c r="AK23030">
        <v>0</v>
      </c>
      <c r="AL23030">
        <v>0</v>
      </c>
      <c r="AM23030">
        <v>0</v>
      </c>
      <c r="AN23030">
        <v>0</v>
      </c>
      <c r="AO23030">
        <v>0</v>
      </c>
      <c r="AP23030">
        <v>0</v>
      </c>
      <c r="AQ23030">
        <v>0</v>
      </c>
      <c r="AR23030">
        <v>0</v>
      </c>
      <c r="AS23030">
        <v>0</v>
      </c>
      <c r="AT23030">
        <v>0</v>
      </c>
      <c r="AU23030">
        <v>0</v>
      </c>
      <c r="AV23030">
        <v>0</v>
      </c>
      <c r="AW23030">
        <v>0</v>
      </c>
      <c r="AX23030">
        <v>0.38461538461538458</v>
      </c>
      <c r="AY23030">
        <v>0</v>
      </c>
      <c r="AZ23030">
        <v>0.1538461538461538</v>
      </c>
      <c r="BA23030">
        <v>0</v>
      </c>
      <c r="BB23030">
        <v>1</v>
      </c>
      <c r="BC23030">
        <v>0</v>
      </c>
      <c r="BD23030">
        <v>3</v>
      </c>
      <c r="BE23030">
        <v>22</v>
      </c>
      <c r="BF23030">
        <v>0</v>
      </c>
      <c r="BG23030">
        <v>3</v>
      </c>
      <c r="BH23030">
        <v>19</v>
      </c>
      <c r="BI23030">
        <v>0</v>
      </c>
      <c r="BJ23030">
        <v>1</v>
      </c>
      <c r="BK23030">
        <v>10</v>
      </c>
      <c r="BL23030">
        <v>0</v>
      </c>
      <c r="BM23030">
        <v>0</v>
      </c>
      <c r="BN23030">
        <v>3</v>
      </c>
      <c r="BO23030">
        <v>0</v>
      </c>
      <c r="BP23030">
        <v>5</v>
      </c>
      <c r="BQ23030">
        <v>36</v>
      </c>
      <c r="BR23030">
        <v>0</v>
      </c>
      <c r="BS23030">
        <v>2</v>
      </c>
      <c r="BT23030">
        <v>9</v>
      </c>
      <c r="BU23030">
        <v>0</v>
      </c>
      <c r="BV23030">
        <v>0</v>
      </c>
      <c r="BW23030">
        <v>4</v>
      </c>
      <c r="BX23030">
        <v>0</v>
      </c>
      <c r="BY23030">
        <v>0</v>
      </c>
      <c r="BZ23030">
        <v>2</v>
      </c>
      <c r="CA23030">
        <v>0</v>
      </c>
      <c r="CB23030">
        <v>0</v>
      </c>
      <c r="CC23030">
        <v>0</v>
      </c>
      <c r="CD23030">
        <v>0</v>
      </c>
      <c r="CE23030">
        <v>0</v>
      </c>
      <c r="CF23030">
        <v>0</v>
      </c>
      <c r="CG23030" t="s">
        <v>141</v>
      </c>
      <c r="CH23030" t="s">
        <v>142</v>
      </c>
      <c r="CI23030">
        <v>1</v>
      </c>
      <c r="CJ23030" t="s">
        <v>4243</v>
      </c>
      <c r="CK23030" t="s">
        <v>146</v>
      </c>
      <c r="CL23030" t="s">
        <v>4259</v>
      </c>
      <c r="CM23030" t="s">
        <v>4263</v>
      </c>
      <c r="CN23030" t="s">
        <v>168</v>
      </c>
      <c r="CO23030" t="s">
        <v>4251</v>
      </c>
      <c r="CP23030" t="s">
        <v>4252</v>
      </c>
      <c r="CQ23030" t="s">
        <v>4250</v>
      </c>
      <c r="CR23030">
        <v>494.12287620450547</v>
      </c>
    </row>
    <row r="23031" spans="1:96" x14ac:dyDescent="0.4">
      <c r="A23031" t="s">
        <v>145</v>
      </c>
      <c r="B23031" t="s">
        <v>4210</v>
      </c>
      <c r="C23031" t="s">
        <v>2471</v>
      </c>
      <c r="D23031">
        <v>8</v>
      </c>
      <c r="E23031" t="s">
        <v>19</v>
      </c>
      <c r="F23031">
        <v>36.25</v>
      </c>
      <c r="G23031">
        <v>28</v>
      </c>
      <c r="H23031">
        <v>52</v>
      </c>
      <c r="I23031">
        <v>40000000</v>
      </c>
      <c r="J23031">
        <v>1000000</v>
      </c>
      <c r="K23031">
        <v>1</v>
      </c>
      <c r="L23031">
        <v>1</v>
      </c>
      <c r="M23031">
        <v>0.125</v>
      </c>
      <c r="N23031">
        <v>0.75</v>
      </c>
      <c r="O23031">
        <v>0.25</v>
      </c>
      <c r="P23031">
        <v>0.25</v>
      </c>
      <c r="Q23031">
        <v>0.75</v>
      </c>
      <c r="R23031">
        <v>0</v>
      </c>
      <c r="S23031">
        <v>0.125</v>
      </c>
      <c r="T23031">
        <v>0.125</v>
      </c>
      <c r="U23031">
        <v>0</v>
      </c>
      <c r="V23031">
        <v>1</v>
      </c>
      <c r="W23031">
        <v>0</v>
      </c>
      <c r="X23031">
        <v>0.25</v>
      </c>
      <c r="Y23031">
        <v>0.125</v>
      </c>
      <c r="Z23031">
        <v>0.25</v>
      </c>
      <c r="AA23031">
        <v>1</v>
      </c>
      <c r="AB23031">
        <v>0.125</v>
      </c>
      <c r="AC23031">
        <v>0.875</v>
      </c>
      <c r="AD23031">
        <v>0</v>
      </c>
      <c r="AE23031">
        <v>0</v>
      </c>
      <c r="AF23031">
        <v>0.25</v>
      </c>
      <c r="AG23031">
        <v>0</v>
      </c>
      <c r="AH23031">
        <v>1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  <c r="AO23031">
        <v>0</v>
      </c>
      <c r="AP23031">
        <v>0</v>
      </c>
      <c r="AQ23031">
        <v>0</v>
      </c>
      <c r="AR23031">
        <v>0</v>
      </c>
      <c r="AS23031">
        <v>0</v>
      </c>
      <c r="AT23031">
        <v>0</v>
      </c>
      <c r="AU23031">
        <v>0</v>
      </c>
      <c r="AV23031">
        <v>0</v>
      </c>
      <c r="AW23031">
        <v>0</v>
      </c>
      <c r="AX23031">
        <v>0.625</v>
      </c>
      <c r="AY23031">
        <v>1</v>
      </c>
      <c r="AZ23031">
        <v>0.375</v>
      </c>
      <c r="BA23031">
        <v>1</v>
      </c>
      <c r="BB23031">
        <v>1</v>
      </c>
      <c r="BC23031">
        <v>1</v>
      </c>
      <c r="BD23031">
        <v>1</v>
      </c>
      <c r="BE23031">
        <v>7</v>
      </c>
      <c r="BF23031">
        <v>1</v>
      </c>
      <c r="BG23031">
        <v>1</v>
      </c>
      <c r="BH23031">
        <v>7</v>
      </c>
      <c r="BI23031">
        <v>0</v>
      </c>
      <c r="BJ23031">
        <v>1</v>
      </c>
      <c r="BK23031">
        <v>4</v>
      </c>
      <c r="BL23031">
        <v>0</v>
      </c>
      <c r="BM23031">
        <v>0</v>
      </c>
      <c r="BN23031">
        <v>0</v>
      </c>
      <c r="BO23031">
        <v>1</v>
      </c>
      <c r="BP23031">
        <v>2</v>
      </c>
      <c r="BQ23031">
        <v>13</v>
      </c>
      <c r="BR23031">
        <v>0</v>
      </c>
      <c r="BS23031">
        <v>1</v>
      </c>
      <c r="BT23031">
        <v>6</v>
      </c>
      <c r="BU23031">
        <v>0</v>
      </c>
      <c r="BV23031">
        <v>0</v>
      </c>
      <c r="BW23031">
        <v>2</v>
      </c>
      <c r="BX23031">
        <v>0</v>
      </c>
      <c r="BY23031">
        <v>0</v>
      </c>
      <c r="BZ23031">
        <v>3</v>
      </c>
      <c r="CA23031">
        <v>0</v>
      </c>
      <c r="CB23031">
        <v>0</v>
      </c>
      <c r="CC23031">
        <v>0</v>
      </c>
      <c r="CD23031">
        <v>0</v>
      </c>
      <c r="CE23031">
        <v>0</v>
      </c>
      <c r="CF23031">
        <v>0</v>
      </c>
      <c r="CG23031" t="s">
        <v>141</v>
      </c>
      <c r="CH23031" t="s">
        <v>142</v>
      </c>
      <c r="CI23031">
        <v>1</v>
      </c>
      <c r="CK23031" t="s">
        <v>146</v>
      </c>
      <c r="CL23031" t="s">
        <v>4254</v>
      </c>
      <c r="CM23031" t="s">
        <v>4244</v>
      </c>
      <c r="CN23031" t="s">
        <v>158</v>
      </c>
      <c r="CO23031" t="s">
        <v>4246</v>
      </c>
      <c r="CP23031" t="s">
        <v>4247</v>
      </c>
      <c r="CQ23031" t="s">
        <v>4250</v>
      </c>
      <c r="CR23031">
        <v>487.12287620450547</v>
      </c>
    </row>
    <row r="23032" spans="1:96" x14ac:dyDescent="0.4">
      <c r="A23032" t="s">
        <v>143</v>
      </c>
      <c r="B23032" t="s">
        <v>4211</v>
      </c>
      <c r="C23032" t="s">
        <v>1847</v>
      </c>
      <c r="D23032">
        <v>2</v>
      </c>
      <c r="E23032" t="s">
        <v>26</v>
      </c>
      <c r="F23032">
        <v>35</v>
      </c>
      <c r="G23032">
        <v>32</v>
      </c>
      <c r="H23032">
        <v>38</v>
      </c>
      <c r="I23032">
        <v>0</v>
      </c>
      <c r="J23032">
        <v>0</v>
      </c>
      <c r="K23032">
        <v>1</v>
      </c>
      <c r="L23032">
        <v>1</v>
      </c>
      <c r="M23032">
        <v>1</v>
      </c>
      <c r="N23032">
        <v>0.5</v>
      </c>
      <c r="O23032">
        <v>0.5</v>
      </c>
      <c r="P23032">
        <v>0</v>
      </c>
      <c r="Q23032">
        <v>1</v>
      </c>
      <c r="R23032">
        <v>0</v>
      </c>
      <c r="S23032">
        <v>0.5</v>
      </c>
      <c r="T23032">
        <v>0.5</v>
      </c>
      <c r="U23032">
        <v>0</v>
      </c>
      <c r="V23032">
        <v>1</v>
      </c>
      <c r="W23032">
        <v>0</v>
      </c>
      <c r="X23032">
        <v>0</v>
      </c>
      <c r="Y23032">
        <v>0.5</v>
      </c>
      <c r="Z23032">
        <v>0.5</v>
      </c>
      <c r="AA23032">
        <v>1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0</v>
      </c>
      <c r="AH23032">
        <v>1</v>
      </c>
      <c r="AI23032">
        <v>0</v>
      </c>
      <c r="AJ23032">
        <v>1</v>
      </c>
      <c r="AK23032">
        <v>0</v>
      </c>
      <c r="AL23032">
        <v>0</v>
      </c>
      <c r="AM23032">
        <v>0</v>
      </c>
      <c r="AN23032">
        <v>0</v>
      </c>
      <c r="AO23032">
        <v>0</v>
      </c>
      <c r="AP23032">
        <v>0</v>
      </c>
      <c r="AQ23032">
        <v>0</v>
      </c>
      <c r="AR23032">
        <v>0</v>
      </c>
      <c r="AS23032">
        <v>0</v>
      </c>
      <c r="AT23032">
        <v>0</v>
      </c>
      <c r="AU23032">
        <v>0</v>
      </c>
      <c r="AV23032">
        <v>0</v>
      </c>
      <c r="AW23032">
        <v>0</v>
      </c>
      <c r="AX23032">
        <v>1</v>
      </c>
      <c r="AY23032">
        <v>1</v>
      </c>
      <c r="AZ23032">
        <v>0</v>
      </c>
      <c r="BA23032">
        <v>0</v>
      </c>
      <c r="BB23032">
        <v>0</v>
      </c>
      <c r="BC23032">
        <v>1</v>
      </c>
      <c r="BD23032">
        <v>1</v>
      </c>
      <c r="BE23032">
        <v>1</v>
      </c>
      <c r="BF23032">
        <v>1</v>
      </c>
      <c r="BG23032">
        <v>1</v>
      </c>
      <c r="BH23032">
        <v>1</v>
      </c>
      <c r="BI23032">
        <v>1</v>
      </c>
      <c r="BJ23032">
        <v>1</v>
      </c>
      <c r="BK23032">
        <v>1</v>
      </c>
      <c r="BL23032">
        <v>0</v>
      </c>
      <c r="BM23032">
        <v>0</v>
      </c>
      <c r="BN23032">
        <v>0</v>
      </c>
      <c r="BO23032">
        <v>2</v>
      </c>
      <c r="BP23032">
        <v>2</v>
      </c>
      <c r="BQ23032">
        <v>2</v>
      </c>
      <c r="BR23032">
        <v>1</v>
      </c>
      <c r="BS23032">
        <v>1</v>
      </c>
      <c r="BT23032">
        <v>1</v>
      </c>
      <c r="BU23032">
        <v>1</v>
      </c>
      <c r="BV23032">
        <v>1</v>
      </c>
      <c r="BW23032">
        <v>1</v>
      </c>
      <c r="BX23032">
        <v>0</v>
      </c>
      <c r="BY23032">
        <v>0</v>
      </c>
      <c r="BZ23032">
        <v>0</v>
      </c>
      <c r="CA23032">
        <v>1</v>
      </c>
      <c r="CB23032">
        <v>1</v>
      </c>
      <c r="CC23032">
        <v>1</v>
      </c>
      <c r="CD23032">
        <v>1</v>
      </c>
      <c r="CE23032">
        <v>1</v>
      </c>
      <c r="CF23032">
        <v>1</v>
      </c>
      <c r="CG23032" t="s">
        <v>141</v>
      </c>
      <c r="CH23032" t="s">
        <v>262</v>
      </c>
      <c r="CI23032">
        <v>0</v>
      </c>
      <c r="CK23032" t="s">
        <v>4262</v>
      </c>
      <c r="CM23032" t="s">
        <v>4249</v>
      </c>
      <c r="CN23032" t="s">
        <v>4255</v>
      </c>
      <c r="CQ23032" t="s">
        <v>168</v>
      </c>
      <c r="CR23032">
        <v>500.12287620450547</v>
      </c>
    </row>
    <row r="23033" spans="1:96" x14ac:dyDescent="0.4">
      <c r="A23033" t="s">
        <v>173</v>
      </c>
      <c r="B23033" t="s">
        <v>4212</v>
      </c>
      <c r="C23033" t="s">
        <v>1840</v>
      </c>
      <c r="D23033">
        <v>1</v>
      </c>
      <c r="E23033" t="s">
        <v>25</v>
      </c>
      <c r="F23033">
        <v>32</v>
      </c>
      <c r="G23033">
        <v>32</v>
      </c>
      <c r="H23033">
        <v>32</v>
      </c>
      <c r="I23033">
        <v>0</v>
      </c>
      <c r="J23033">
        <v>0</v>
      </c>
      <c r="K23033">
        <v>1</v>
      </c>
      <c r="L23033">
        <v>1</v>
      </c>
      <c r="M23033">
        <v>1</v>
      </c>
      <c r="N23033">
        <v>0</v>
      </c>
      <c r="O23033">
        <v>1</v>
      </c>
      <c r="P23033">
        <v>0</v>
      </c>
      <c r="Q23033">
        <v>1</v>
      </c>
      <c r="R23033">
        <v>0</v>
      </c>
      <c r="S23033">
        <v>1</v>
      </c>
      <c r="T23033">
        <v>1</v>
      </c>
      <c r="U23033">
        <v>0</v>
      </c>
      <c r="V23033">
        <v>1</v>
      </c>
      <c r="W23033">
        <v>0</v>
      </c>
      <c r="X23033">
        <v>0</v>
      </c>
      <c r="Y23033">
        <v>1</v>
      </c>
      <c r="Z23033">
        <v>1</v>
      </c>
      <c r="AA23033">
        <v>1</v>
      </c>
      <c r="AB23033">
        <v>0</v>
      </c>
      <c r="AC23033">
        <v>1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>
        <v>0</v>
      </c>
      <c r="AJ23033">
        <v>0</v>
      </c>
      <c r="AK23033">
        <v>0</v>
      </c>
      <c r="AL23033">
        <v>0</v>
      </c>
      <c r="AM23033">
        <v>0</v>
      </c>
      <c r="AN23033">
        <v>0</v>
      </c>
      <c r="AO23033">
        <v>0</v>
      </c>
      <c r="AP23033">
        <v>0</v>
      </c>
      <c r="AQ23033">
        <v>0</v>
      </c>
      <c r="AR23033">
        <v>0</v>
      </c>
      <c r="AS23033">
        <v>0</v>
      </c>
      <c r="AT23033">
        <v>0</v>
      </c>
      <c r="AU23033">
        <v>0</v>
      </c>
      <c r="AV23033">
        <v>0</v>
      </c>
      <c r="AW23033">
        <v>0</v>
      </c>
      <c r="AX23033">
        <v>1</v>
      </c>
      <c r="AY23033">
        <v>1</v>
      </c>
      <c r="AZ23033">
        <v>0</v>
      </c>
      <c r="BA23033">
        <v>0</v>
      </c>
      <c r="BB23033">
        <v>0</v>
      </c>
      <c r="BC23033">
        <v>0</v>
      </c>
      <c r="BD23033">
        <v>0</v>
      </c>
      <c r="BE23033">
        <v>1</v>
      </c>
      <c r="BF23033">
        <v>0</v>
      </c>
      <c r="BG23033">
        <v>0</v>
      </c>
      <c r="BH23033">
        <v>1</v>
      </c>
      <c r="BI23033">
        <v>0</v>
      </c>
      <c r="BJ23033">
        <v>0</v>
      </c>
      <c r="BK23033">
        <v>1</v>
      </c>
      <c r="BL23033">
        <v>0</v>
      </c>
      <c r="BM23033">
        <v>0</v>
      </c>
      <c r="BN23033">
        <v>1</v>
      </c>
      <c r="BO23033">
        <v>0</v>
      </c>
      <c r="BP23033">
        <v>0</v>
      </c>
      <c r="BQ23033">
        <v>2</v>
      </c>
      <c r="BR23033">
        <v>0</v>
      </c>
      <c r="BS23033">
        <v>0</v>
      </c>
      <c r="BT23033">
        <v>1</v>
      </c>
      <c r="BU23033">
        <v>0</v>
      </c>
      <c r="BV23033">
        <v>0</v>
      </c>
      <c r="BW23033">
        <v>0</v>
      </c>
      <c r="BX23033">
        <v>0</v>
      </c>
      <c r="BY23033">
        <v>0</v>
      </c>
      <c r="BZ23033">
        <v>0</v>
      </c>
      <c r="CA23033">
        <v>0</v>
      </c>
      <c r="CB23033">
        <v>0</v>
      </c>
      <c r="CC23033">
        <v>0</v>
      </c>
      <c r="CD23033">
        <v>0</v>
      </c>
      <c r="CE23033">
        <v>0</v>
      </c>
      <c r="CF23033">
        <v>0</v>
      </c>
      <c r="CG23033" t="s">
        <v>157</v>
      </c>
      <c r="CH23033" t="s">
        <v>153</v>
      </c>
      <c r="CI23033">
        <v>0</v>
      </c>
      <c r="CM23033" t="s">
        <v>4249</v>
      </c>
      <c r="CN23033" t="s">
        <v>4255</v>
      </c>
      <c r="CQ23033" t="s">
        <v>4261</v>
      </c>
      <c r="CR23033">
        <v>496.12287620450547</v>
      </c>
    </row>
    <row r="23034" spans="1:96" x14ac:dyDescent="0.4">
      <c r="A23034" t="s">
        <v>138</v>
      </c>
      <c r="B23034" t="s">
        <v>4212</v>
      </c>
      <c r="C23034" t="s">
        <v>1840</v>
      </c>
      <c r="D23034">
        <v>2</v>
      </c>
      <c r="E23034" t="s">
        <v>26</v>
      </c>
      <c r="F23034">
        <v>34</v>
      </c>
      <c r="G23034">
        <v>33</v>
      </c>
      <c r="H23034">
        <v>35</v>
      </c>
      <c r="I23034">
        <v>40000000</v>
      </c>
      <c r="J23034">
        <v>1000000</v>
      </c>
      <c r="K23034">
        <v>1</v>
      </c>
      <c r="L23034">
        <v>1</v>
      </c>
      <c r="M23034">
        <v>1</v>
      </c>
      <c r="N23034">
        <v>0</v>
      </c>
      <c r="O23034">
        <v>1</v>
      </c>
      <c r="P23034">
        <v>1</v>
      </c>
      <c r="Q23034">
        <v>0</v>
      </c>
      <c r="R23034">
        <v>0</v>
      </c>
      <c r="S23034">
        <v>0.5</v>
      </c>
      <c r="T23034">
        <v>0.5</v>
      </c>
      <c r="U23034">
        <v>0</v>
      </c>
      <c r="V23034">
        <v>1</v>
      </c>
      <c r="W23034">
        <v>0</v>
      </c>
      <c r="X23034">
        <v>0</v>
      </c>
      <c r="Y23034">
        <v>0.5</v>
      </c>
      <c r="Z23034">
        <v>0.5</v>
      </c>
      <c r="AA23034">
        <v>1</v>
      </c>
      <c r="AB23034">
        <v>0</v>
      </c>
      <c r="AC23034">
        <v>1</v>
      </c>
      <c r="AD23034">
        <v>0</v>
      </c>
      <c r="AE23034">
        <v>0</v>
      </c>
      <c r="AF23034">
        <v>1</v>
      </c>
      <c r="AG23034">
        <v>0</v>
      </c>
      <c r="AH23034">
        <v>0</v>
      </c>
      <c r="AI23034">
        <v>0</v>
      </c>
      <c r="AJ23034">
        <v>0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0</v>
      </c>
      <c r="AQ23034">
        <v>0</v>
      </c>
      <c r="AR23034">
        <v>0</v>
      </c>
      <c r="AS23034">
        <v>0</v>
      </c>
      <c r="AT23034">
        <v>0</v>
      </c>
      <c r="AU23034">
        <v>0.5</v>
      </c>
      <c r="AV23034">
        <v>0</v>
      </c>
      <c r="AW23034">
        <v>0.5</v>
      </c>
      <c r="AX23034">
        <v>0</v>
      </c>
      <c r="AY23034">
        <v>0</v>
      </c>
      <c r="AZ23034">
        <v>0.5</v>
      </c>
      <c r="BA23034">
        <v>1</v>
      </c>
      <c r="BB23034">
        <v>0</v>
      </c>
      <c r="BC23034">
        <v>0</v>
      </c>
      <c r="BD23034">
        <v>0</v>
      </c>
      <c r="BE23034">
        <v>1</v>
      </c>
      <c r="BF23034">
        <v>0</v>
      </c>
      <c r="BG23034">
        <v>0</v>
      </c>
      <c r="BH23034">
        <v>1</v>
      </c>
      <c r="BI23034">
        <v>0</v>
      </c>
      <c r="BJ23034">
        <v>0</v>
      </c>
      <c r="BK23034">
        <v>1</v>
      </c>
      <c r="BL23034">
        <v>0</v>
      </c>
      <c r="BM23034">
        <v>0</v>
      </c>
      <c r="BN23034">
        <v>1</v>
      </c>
      <c r="BO23034">
        <v>0</v>
      </c>
      <c r="BP23034">
        <v>0</v>
      </c>
      <c r="BQ23034">
        <v>2</v>
      </c>
      <c r="BR23034">
        <v>0</v>
      </c>
      <c r="BS23034">
        <v>0</v>
      </c>
      <c r="BT23034">
        <v>0</v>
      </c>
      <c r="BU23034">
        <v>0</v>
      </c>
      <c r="BV23034">
        <v>0</v>
      </c>
      <c r="BW23034">
        <v>1</v>
      </c>
      <c r="BX23034">
        <v>0</v>
      </c>
      <c r="BY23034">
        <v>0</v>
      </c>
      <c r="BZ23034">
        <v>0</v>
      </c>
      <c r="CA23034">
        <v>0</v>
      </c>
      <c r="CB23034">
        <v>0</v>
      </c>
      <c r="CC23034">
        <v>0</v>
      </c>
      <c r="CD23034">
        <v>0</v>
      </c>
      <c r="CE23034">
        <v>0</v>
      </c>
      <c r="CF23034">
        <v>0</v>
      </c>
      <c r="CG23034" t="s">
        <v>157</v>
      </c>
      <c r="CH23034" t="s">
        <v>153</v>
      </c>
      <c r="CI23034">
        <v>0</v>
      </c>
      <c r="CL23034" t="s">
        <v>4254</v>
      </c>
      <c r="CM23034" t="s">
        <v>4249</v>
      </c>
      <c r="CO23034" t="s">
        <v>4246</v>
      </c>
      <c r="CP23034" t="s">
        <v>4247</v>
      </c>
      <c r="CQ23034" t="s">
        <v>4261</v>
      </c>
      <c r="CR23034">
        <v>503.12287620450547</v>
      </c>
    </row>
    <row r="23035" spans="1:96" x14ac:dyDescent="0.4">
      <c r="A23035" t="s">
        <v>143</v>
      </c>
      <c r="B23035" t="s">
        <v>4212</v>
      </c>
      <c r="C23035" t="s">
        <v>1840</v>
      </c>
      <c r="D23035">
        <v>5</v>
      </c>
      <c r="E23035" t="s">
        <v>22</v>
      </c>
      <c r="F23035">
        <v>36.4</v>
      </c>
      <c r="G23035">
        <v>32</v>
      </c>
      <c r="H23035">
        <v>44</v>
      </c>
      <c r="I23035">
        <v>60000000</v>
      </c>
      <c r="J23035">
        <v>1500000</v>
      </c>
      <c r="K23035">
        <v>0.8</v>
      </c>
      <c r="L23035">
        <v>0.8</v>
      </c>
      <c r="M23035">
        <v>0.8</v>
      </c>
      <c r="N23035">
        <v>0.6</v>
      </c>
      <c r="O23035">
        <v>0.4</v>
      </c>
      <c r="P23035">
        <v>0.6</v>
      </c>
      <c r="Q23035">
        <v>0.2</v>
      </c>
      <c r="R23035">
        <v>0.2</v>
      </c>
      <c r="S23035">
        <v>0.2</v>
      </c>
      <c r="T23035">
        <v>0.2</v>
      </c>
      <c r="U23035">
        <v>0</v>
      </c>
      <c r="V23035">
        <v>1</v>
      </c>
      <c r="W23035">
        <v>0</v>
      </c>
      <c r="X23035">
        <v>0</v>
      </c>
      <c r="Y23035">
        <v>0.2</v>
      </c>
      <c r="Z23035">
        <v>0.2</v>
      </c>
      <c r="AA23035">
        <v>1</v>
      </c>
      <c r="AB23035">
        <v>0</v>
      </c>
      <c r="AC23035">
        <v>0.8</v>
      </c>
      <c r="AD23035">
        <v>0</v>
      </c>
      <c r="AE23035">
        <v>0</v>
      </c>
      <c r="AF23035">
        <v>0.6</v>
      </c>
      <c r="AG23035">
        <v>0</v>
      </c>
      <c r="AH23035">
        <v>0.1999999999999999</v>
      </c>
      <c r="AI23035">
        <v>0</v>
      </c>
      <c r="AJ23035">
        <v>0.2</v>
      </c>
      <c r="AK23035">
        <v>0</v>
      </c>
      <c r="AL23035">
        <v>0</v>
      </c>
      <c r="AM23035">
        <v>0</v>
      </c>
      <c r="AN23035">
        <v>0</v>
      </c>
      <c r="AO23035">
        <v>0</v>
      </c>
      <c r="AP23035">
        <v>0</v>
      </c>
      <c r="AQ23035">
        <v>0</v>
      </c>
      <c r="AR23035">
        <v>0</v>
      </c>
      <c r="AS23035">
        <v>0</v>
      </c>
      <c r="AT23035">
        <v>0</v>
      </c>
      <c r="AU23035">
        <v>0</v>
      </c>
      <c r="AV23035">
        <v>0</v>
      </c>
      <c r="AW23035">
        <v>0</v>
      </c>
      <c r="AX23035">
        <v>0.2</v>
      </c>
      <c r="AY23035">
        <v>0</v>
      </c>
      <c r="AZ23035">
        <v>0</v>
      </c>
      <c r="BA23035">
        <v>0</v>
      </c>
      <c r="BB23035">
        <v>0</v>
      </c>
      <c r="BC23035">
        <v>0</v>
      </c>
      <c r="BD23035">
        <v>1</v>
      </c>
      <c r="BE23035">
        <v>3</v>
      </c>
      <c r="BF23035">
        <v>0</v>
      </c>
      <c r="BG23035">
        <v>1</v>
      </c>
      <c r="BH23035">
        <v>3</v>
      </c>
      <c r="BI23035">
        <v>0</v>
      </c>
      <c r="BJ23035">
        <v>0</v>
      </c>
      <c r="BK23035">
        <v>0</v>
      </c>
      <c r="BL23035">
        <v>0</v>
      </c>
      <c r="BM23035">
        <v>0</v>
      </c>
      <c r="BN23035">
        <v>0</v>
      </c>
      <c r="BO23035">
        <v>0</v>
      </c>
      <c r="BP23035">
        <v>1</v>
      </c>
      <c r="BQ23035">
        <v>6</v>
      </c>
      <c r="BR23035">
        <v>0</v>
      </c>
      <c r="BS23035">
        <v>0</v>
      </c>
      <c r="BT23035">
        <v>1</v>
      </c>
      <c r="BU23035">
        <v>0</v>
      </c>
      <c r="BV23035">
        <v>0</v>
      </c>
      <c r="BW23035">
        <v>0</v>
      </c>
      <c r="BX23035">
        <v>0</v>
      </c>
      <c r="BY23035">
        <v>0</v>
      </c>
      <c r="BZ23035">
        <v>0</v>
      </c>
      <c r="CA23035">
        <v>0</v>
      </c>
      <c r="CB23035">
        <v>0</v>
      </c>
      <c r="CC23035">
        <v>0</v>
      </c>
      <c r="CD23035">
        <v>0</v>
      </c>
      <c r="CE23035">
        <v>0</v>
      </c>
      <c r="CF23035">
        <v>0</v>
      </c>
      <c r="CG23035" t="s">
        <v>157</v>
      </c>
      <c r="CH23035" t="s">
        <v>153</v>
      </c>
      <c r="CI23035">
        <v>0</v>
      </c>
      <c r="CK23035" t="s">
        <v>158</v>
      </c>
      <c r="CM23035" t="s">
        <v>4249</v>
      </c>
      <c r="CN23035" t="s">
        <v>4250</v>
      </c>
      <c r="CO23035" t="s">
        <v>4246</v>
      </c>
      <c r="CP23035" t="s">
        <v>4247</v>
      </c>
      <c r="CQ23035" t="s">
        <v>168</v>
      </c>
      <c r="CR23035">
        <v>511.12287620450547</v>
      </c>
    </row>
    <row r="23036" spans="1:96" x14ac:dyDescent="0.4">
      <c r="A23036" t="s">
        <v>145</v>
      </c>
      <c r="B23036" t="s">
        <v>4212</v>
      </c>
      <c r="C23036" t="s">
        <v>1840</v>
      </c>
      <c r="D23036">
        <v>8</v>
      </c>
      <c r="E23036" t="s">
        <v>19</v>
      </c>
      <c r="F23036">
        <v>44.249999999999993</v>
      </c>
      <c r="G23036">
        <v>36</v>
      </c>
      <c r="H23036">
        <v>56</v>
      </c>
      <c r="I23036">
        <v>0</v>
      </c>
      <c r="J23036">
        <v>0</v>
      </c>
      <c r="K23036">
        <v>1</v>
      </c>
      <c r="L23036">
        <v>1</v>
      </c>
      <c r="M23036">
        <v>1</v>
      </c>
      <c r="N23036">
        <v>0.25</v>
      </c>
      <c r="O23036">
        <v>0.75</v>
      </c>
      <c r="P23036">
        <v>0</v>
      </c>
      <c r="Q23036">
        <v>0.875</v>
      </c>
      <c r="R23036">
        <v>0.125</v>
      </c>
      <c r="S23036">
        <v>0.125</v>
      </c>
      <c r="T23036">
        <v>0.125</v>
      </c>
      <c r="U23036">
        <v>0</v>
      </c>
      <c r="V23036">
        <v>1</v>
      </c>
      <c r="W23036">
        <v>0</v>
      </c>
      <c r="X23036">
        <v>0.125</v>
      </c>
      <c r="Y23036">
        <v>0.25</v>
      </c>
      <c r="Z23036">
        <v>0.25</v>
      </c>
      <c r="AA23036">
        <v>1</v>
      </c>
      <c r="AB23036">
        <v>0</v>
      </c>
      <c r="AC23036">
        <v>0.875</v>
      </c>
      <c r="AD23036">
        <v>0</v>
      </c>
      <c r="AE23036">
        <v>0</v>
      </c>
      <c r="AF23036">
        <v>0</v>
      </c>
      <c r="AG23036">
        <v>0</v>
      </c>
      <c r="AH23036">
        <v>0.5</v>
      </c>
      <c r="AI23036">
        <v>0.125</v>
      </c>
      <c r="AJ23036">
        <v>0.125</v>
      </c>
      <c r="AK23036">
        <v>0.125</v>
      </c>
      <c r="AL23036">
        <v>0</v>
      </c>
      <c r="AM23036">
        <v>0</v>
      </c>
      <c r="AN23036">
        <v>0</v>
      </c>
      <c r="AO23036">
        <v>0</v>
      </c>
      <c r="AP23036">
        <v>0</v>
      </c>
      <c r="AQ23036">
        <v>0</v>
      </c>
      <c r="AR23036">
        <v>0</v>
      </c>
      <c r="AS23036">
        <v>0</v>
      </c>
      <c r="AT23036">
        <v>0</v>
      </c>
      <c r="AU23036">
        <v>0</v>
      </c>
      <c r="AV23036">
        <v>0</v>
      </c>
      <c r="AW23036">
        <v>0</v>
      </c>
      <c r="AX23036">
        <v>0.625</v>
      </c>
      <c r="AY23036">
        <v>1</v>
      </c>
      <c r="AZ23036">
        <v>0</v>
      </c>
      <c r="BA23036">
        <v>0</v>
      </c>
      <c r="BB23036">
        <v>0</v>
      </c>
      <c r="BC23036">
        <v>1</v>
      </c>
      <c r="BD23036">
        <v>3</v>
      </c>
      <c r="BE23036">
        <v>5</v>
      </c>
      <c r="BF23036">
        <v>1</v>
      </c>
      <c r="BG23036">
        <v>3</v>
      </c>
      <c r="BH23036">
        <v>5</v>
      </c>
      <c r="BI23036">
        <v>1</v>
      </c>
      <c r="BJ23036">
        <v>3</v>
      </c>
      <c r="BK23036">
        <v>3</v>
      </c>
      <c r="BL23036">
        <v>0</v>
      </c>
      <c r="BM23036">
        <v>1</v>
      </c>
      <c r="BN23036">
        <v>2</v>
      </c>
      <c r="BO23036">
        <v>1</v>
      </c>
      <c r="BP23036">
        <v>6</v>
      </c>
      <c r="BQ23036">
        <v>10</v>
      </c>
      <c r="BR23036">
        <v>0</v>
      </c>
      <c r="BS23036">
        <v>1</v>
      </c>
      <c r="BT23036">
        <v>1</v>
      </c>
      <c r="BU23036">
        <v>0</v>
      </c>
      <c r="BV23036">
        <v>0</v>
      </c>
      <c r="BW23036">
        <v>1</v>
      </c>
      <c r="BX23036">
        <v>0</v>
      </c>
      <c r="BY23036">
        <v>1</v>
      </c>
      <c r="BZ23036">
        <v>1</v>
      </c>
      <c r="CA23036">
        <v>0</v>
      </c>
      <c r="CB23036">
        <v>0</v>
      </c>
      <c r="CC23036">
        <v>0</v>
      </c>
      <c r="CD23036">
        <v>0</v>
      </c>
      <c r="CE23036">
        <v>0</v>
      </c>
      <c r="CF23036">
        <v>0</v>
      </c>
      <c r="CG23036" t="s">
        <v>157</v>
      </c>
      <c r="CH23036" t="s">
        <v>153</v>
      </c>
      <c r="CI23036">
        <v>0</v>
      </c>
      <c r="CJ23036" t="s">
        <v>4243</v>
      </c>
      <c r="CK23036" t="s">
        <v>4248</v>
      </c>
      <c r="CM23036" t="s">
        <v>4264</v>
      </c>
      <c r="CN23036" t="s">
        <v>158</v>
      </c>
      <c r="CQ23036" t="s">
        <v>4258</v>
      </c>
      <c r="CR23036">
        <v>491.12287620450547</v>
      </c>
    </row>
    <row r="23037" spans="1:96" x14ac:dyDescent="0.4">
      <c r="A23037" t="s">
        <v>147</v>
      </c>
      <c r="B23037" t="s">
        <v>4212</v>
      </c>
      <c r="C23037" t="s">
        <v>1840</v>
      </c>
      <c r="D23037">
        <v>1</v>
      </c>
      <c r="E23037" t="s">
        <v>25</v>
      </c>
      <c r="F23037">
        <v>27</v>
      </c>
      <c r="G23037">
        <v>27</v>
      </c>
      <c r="H23037">
        <v>27</v>
      </c>
      <c r="I23037">
        <v>0</v>
      </c>
      <c r="J23037">
        <v>0</v>
      </c>
      <c r="K23037">
        <v>1</v>
      </c>
      <c r="L23037">
        <v>1</v>
      </c>
      <c r="M23037">
        <v>1</v>
      </c>
      <c r="N23037">
        <v>0</v>
      </c>
      <c r="O23037">
        <v>1</v>
      </c>
      <c r="P23037">
        <v>0</v>
      </c>
      <c r="Q23037">
        <v>1</v>
      </c>
      <c r="R23037">
        <v>0</v>
      </c>
      <c r="S23037">
        <v>1</v>
      </c>
      <c r="T23037">
        <v>1</v>
      </c>
      <c r="U23037">
        <v>0</v>
      </c>
      <c r="V23037">
        <v>1</v>
      </c>
      <c r="W23037">
        <v>0</v>
      </c>
      <c r="X23037">
        <v>0</v>
      </c>
      <c r="Y23037">
        <v>1</v>
      </c>
      <c r="Z23037">
        <v>1</v>
      </c>
      <c r="AA23037">
        <v>1</v>
      </c>
      <c r="AB23037">
        <v>0</v>
      </c>
      <c r="AC23037">
        <v>1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>
        <v>0</v>
      </c>
      <c r="AJ23037">
        <v>0</v>
      </c>
      <c r="AK23037">
        <v>0</v>
      </c>
      <c r="AL23037">
        <v>0</v>
      </c>
      <c r="AM23037">
        <v>0</v>
      </c>
      <c r="AN23037">
        <v>0</v>
      </c>
      <c r="AO23037">
        <v>0</v>
      </c>
      <c r="AP23037">
        <v>0</v>
      </c>
      <c r="AQ23037">
        <v>0</v>
      </c>
      <c r="AR23037">
        <v>0</v>
      </c>
      <c r="AS23037">
        <v>0</v>
      </c>
      <c r="AT23037">
        <v>0</v>
      </c>
      <c r="AU23037">
        <v>0</v>
      </c>
      <c r="AV23037">
        <v>0</v>
      </c>
      <c r="AW23037">
        <v>0</v>
      </c>
      <c r="AX23037">
        <v>1</v>
      </c>
      <c r="AY23037">
        <v>1</v>
      </c>
      <c r="AZ23037">
        <v>0</v>
      </c>
      <c r="BA23037">
        <v>0</v>
      </c>
      <c r="BB23037">
        <v>0</v>
      </c>
      <c r="BC23037">
        <v>0</v>
      </c>
      <c r="BD23037">
        <v>0</v>
      </c>
      <c r="BE23037">
        <v>7</v>
      </c>
      <c r="BF23037">
        <v>0</v>
      </c>
      <c r="BG23037">
        <v>0</v>
      </c>
      <c r="BH23037">
        <v>7</v>
      </c>
      <c r="BI23037">
        <v>0</v>
      </c>
      <c r="BJ23037">
        <v>0</v>
      </c>
      <c r="BK23037">
        <v>7</v>
      </c>
      <c r="BL23037">
        <v>0</v>
      </c>
      <c r="BM23037">
        <v>0</v>
      </c>
      <c r="BN23037">
        <v>4</v>
      </c>
      <c r="BO23037">
        <v>0</v>
      </c>
      <c r="BP23037">
        <v>0</v>
      </c>
      <c r="BQ23037">
        <v>14</v>
      </c>
      <c r="BR23037">
        <v>0</v>
      </c>
      <c r="BS23037">
        <v>0</v>
      </c>
      <c r="BT23037">
        <v>2</v>
      </c>
      <c r="BU23037">
        <v>0</v>
      </c>
      <c r="BV23037">
        <v>0</v>
      </c>
      <c r="BW23037">
        <v>0</v>
      </c>
      <c r="BX23037">
        <v>0</v>
      </c>
      <c r="BY23037">
        <v>0</v>
      </c>
      <c r="BZ23037">
        <v>1</v>
      </c>
      <c r="CA23037">
        <v>0</v>
      </c>
      <c r="CB23037">
        <v>0</v>
      </c>
      <c r="CC23037">
        <v>0</v>
      </c>
      <c r="CD23037">
        <v>0</v>
      </c>
      <c r="CE23037">
        <v>0</v>
      </c>
      <c r="CF23037">
        <v>0</v>
      </c>
      <c r="CG23037" t="s">
        <v>157</v>
      </c>
      <c r="CH23037" t="s">
        <v>153</v>
      </c>
      <c r="CI23037">
        <v>0</v>
      </c>
      <c r="CM23037" t="s">
        <v>4244</v>
      </c>
      <c r="CN23037" t="s">
        <v>4255</v>
      </c>
      <c r="CQ23037" t="s">
        <v>4261</v>
      </c>
      <c r="CR23037">
        <v>492.12287620450547</v>
      </c>
    </row>
    <row r="23038" spans="1:96" x14ac:dyDescent="0.4">
      <c r="A23038" t="s">
        <v>148</v>
      </c>
      <c r="B23038" t="s">
        <v>4212</v>
      </c>
      <c r="C23038" t="s">
        <v>1840</v>
      </c>
      <c r="D23038">
        <v>2</v>
      </c>
      <c r="E23038" t="s">
        <v>26</v>
      </c>
      <c r="F23038">
        <v>41.5</v>
      </c>
      <c r="G23038">
        <v>28</v>
      </c>
      <c r="H23038">
        <v>55</v>
      </c>
      <c r="I23038">
        <v>15000000</v>
      </c>
      <c r="J23038">
        <v>375000</v>
      </c>
      <c r="K23038">
        <v>1</v>
      </c>
      <c r="L23038">
        <v>1</v>
      </c>
      <c r="M23038">
        <v>1</v>
      </c>
      <c r="N23038">
        <v>0</v>
      </c>
      <c r="O23038">
        <v>1</v>
      </c>
      <c r="P23038">
        <v>0.5</v>
      </c>
      <c r="Q23038">
        <v>0.5</v>
      </c>
      <c r="R23038">
        <v>0</v>
      </c>
      <c r="S23038">
        <v>0.5</v>
      </c>
      <c r="T23038">
        <v>0.5</v>
      </c>
      <c r="U23038">
        <v>0</v>
      </c>
      <c r="V23038">
        <v>0</v>
      </c>
      <c r="W23038">
        <v>0</v>
      </c>
      <c r="X23038">
        <v>0.5</v>
      </c>
      <c r="Y23038">
        <v>0.5</v>
      </c>
      <c r="Z23038">
        <v>0.5</v>
      </c>
      <c r="AA23038">
        <v>1</v>
      </c>
      <c r="AB23038">
        <v>0.5</v>
      </c>
      <c r="AC23038">
        <v>0.5</v>
      </c>
      <c r="AD23038">
        <v>0</v>
      </c>
      <c r="AE23038">
        <v>0</v>
      </c>
      <c r="AF23038">
        <v>0.5</v>
      </c>
      <c r="AG23038">
        <v>0</v>
      </c>
      <c r="AH23038">
        <v>0.5</v>
      </c>
      <c r="AI23038">
        <v>0</v>
      </c>
      <c r="AJ23038">
        <v>0</v>
      </c>
      <c r="AK23038">
        <v>0</v>
      </c>
      <c r="AL23038">
        <v>0</v>
      </c>
      <c r="AM23038">
        <v>0</v>
      </c>
      <c r="AN23038">
        <v>0</v>
      </c>
      <c r="AO23038">
        <v>0</v>
      </c>
      <c r="AP23038">
        <v>0</v>
      </c>
      <c r="AQ23038">
        <v>0</v>
      </c>
      <c r="AR23038">
        <v>0</v>
      </c>
      <c r="AS23038">
        <v>0</v>
      </c>
      <c r="AT23038">
        <v>0</v>
      </c>
      <c r="AU23038">
        <v>0</v>
      </c>
      <c r="AV23038">
        <v>0</v>
      </c>
      <c r="AW23038">
        <v>0</v>
      </c>
      <c r="AX23038">
        <v>0.5</v>
      </c>
      <c r="AY23038">
        <v>0</v>
      </c>
      <c r="AZ23038">
        <v>0</v>
      </c>
      <c r="BA23038">
        <v>0</v>
      </c>
      <c r="BB23038">
        <v>0</v>
      </c>
      <c r="BC23038">
        <v>0</v>
      </c>
      <c r="BD23038">
        <v>1</v>
      </c>
      <c r="BE23038">
        <v>1</v>
      </c>
      <c r="BF23038">
        <v>0</v>
      </c>
      <c r="BG23038">
        <v>1</v>
      </c>
      <c r="BH23038">
        <v>1</v>
      </c>
      <c r="BI23038">
        <v>0</v>
      </c>
      <c r="BJ23038">
        <v>1</v>
      </c>
      <c r="BK23038">
        <v>1</v>
      </c>
      <c r="BL23038">
        <v>0</v>
      </c>
      <c r="BM23038">
        <v>0</v>
      </c>
      <c r="BN23038">
        <v>0</v>
      </c>
      <c r="BO23038">
        <v>0</v>
      </c>
      <c r="BP23038">
        <v>2</v>
      </c>
      <c r="BQ23038">
        <v>2</v>
      </c>
      <c r="BR23038">
        <v>0</v>
      </c>
      <c r="BS23038">
        <v>0</v>
      </c>
      <c r="BT23038">
        <v>0</v>
      </c>
      <c r="BU23038">
        <v>0</v>
      </c>
      <c r="BV23038">
        <v>1</v>
      </c>
      <c r="BW23038">
        <v>1</v>
      </c>
      <c r="BX23038">
        <v>0</v>
      </c>
      <c r="BY23038">
        <v>1</v>
      </c>
      <c r="BZ23038">
        <v>1</v>
      </c>
      <c r="CA23038">
        <v>0</v>
      </c>
      <c r="CB23038">
        <v>0</v>
      </c>
      <c r="CC23038">
        <v>0</v>
      </c>
      <c r="CD23038">
        <v>0</v>
      </c>
      <c r="CE23038">
        <v>0</v>
      </c>
      <c r="CF23038">
        <v>0</v>
      </c>
      <c r="CG23038" t="s">
        <v>157</v>
      </c>
      <c r="CH23038" t="s">
        <v>153</v>
      </c>
      <c r="CI23038">
        <v>0</v>
      </c>
      <c r="CM23038" t="s">
        <v>4244</v>
      </c>
      <c r="CN23038" t="s">
        <v>168</v>
      </c>
      <c r="CO23038" t="s">
        <v>4256</v>
      </c>
      <c r="CP23038" t="s">
        <v>4257</v>
      </c>
      <c r="CQ23038" t="s">
        <v>4261</v>
      </c>
      <c r="CR23038">
        <v>492.12287620450547</v>
      </c>
    </row>
    <row r="23039" spans="1:96" x14ac:dyDescent="0.4">
      <c r="A23039" t="s">
        <v>154</v>
      </c>
      <c r="B23039" t="s">
        <v>4212</v>
      </c>
      <c r="C23039" t="s">
        <v>1840</v>
      </c>
      <c r="D23039">
        <v>2</v>
      </c>
      <c r="E23039" t="s">
        <v>26</v>
      </c>
      <c r="F23039">
        <v>44</v>
      </c>
      <c r="G23039">
        <v>40</v>
      </c>
      <c r="H23039">
        <v>48</v>
      </c>
      <c r="I23039">
        <v>0</v>
      </c>
      <c r="J23039">
        <v>0</v>
      </c>
      <c r="K23039">
        <v>1</v>
      </c>
      <c r="L23039">
        <v>1</v>
      </c>
      <c r="M23039">
        <v>0.5</v>
      </c>
      <c r="N23039">
        <v>0.5</v>
      </c>
      <c r="O23039">
        <v>0.5</v>
      </c>
      <c r="P23039">
        <v>0</v>
      </c>
      <c r="Q23039">
        <v>1</v>
      </c>
      <c r="R23039">
        <v>0</v>
      </c>
      <c r="S23039">
        <v>0.5</v>
      </c>
      <c r="T23039">
        <v>0.5</v>
      </c>
      <c r="U23039">
        <v>0</v>
      </c>
      <c r="V23039">
        <v>0</v>
      </c>
      <c r="W23039">
        <v>0</v>
      </c>
      <c r="X23039">
        <v>0.5</v>
      </c>
      <c r="Y23039">
        <v>0.5</v>
      </c>
      <c r="Z23039">
        <v>0.5</v>
      </c>
      <c r="AA23039">
        <v>1</v>
      </c>
      <c r="AB23039">
        <v>0.5</v>
      </c>
      <c r="AC23039">
        <v>0.5</v>
      </c>
      <c r="AD23039">
        <v>0</v>
      </c>
      <c r="AE23039">
        <v>0</v>
      </c>
      <c r="AF23039">
        <v>0</v>
      </c>
      <c r="AG23039">
        <v>0</v>
      </c>
      <c r="AH23039">
        <v>1</v>
      </c>
      <c r="AI23039">
        <v>0</v>
      </c>
      <c r="AJ23039">
        <v>0</v>
      </c>
      <c r="AK23039">
        <v>0</v>
      </c>
      <c r="AL23039">
        <v>0</v>
      </c>
      <c r="AM23039">
        <v>0</v>
      </c>
      <c r="AN23039">
        <v>0</v>
      </c>
      <c r="AO23039">
        <v>0</v>
      </c>
      <c r="AP23039">
        <v>0</v>
      </c>
      <c r="AQ23039">
        <v>0</v>
      </c>
      <c r="AR23039">
        <v>0</v>
      </c>
      <c r="AS23039">
        <v>0</v>
      </c>
      <c r="AT23039">
        <v>0</v>
      </c>
      <c r="AU23039">
        <v>0</v>
      </c>
      <c r="AV23039">
        <v>0</v>
      </c>
      <c r="AW23039">
        <v>0</v>
      </c>
      <c r="AX23039">
        <v>0.5</v>
      </c>
      <c r="AY23039">
        <v>0</v>
      </c>
      <c r="AZ23039">
        <v>0</v>
      </c>
      <c r="BA23039">
        <v>0</v>
      </c>
      <c r="BB23039">
        <v>0</v>
      </c>
      <c r="BC23039">
        <v>0</v>
      </c>
      <c r="BD23039">
        <v>1</v>
      </c>
      <c r="BE23039">
        <v>3</v>
      </c>
      <c r="BF23039">
        <v>0</v>
      </c>
      <c r="BG23039">
        <v>1</v>
      </c>
      <c r="BH23039">
        <v>3</v>
      </c>
      <c r="BI23039">
        <v>0</v>
      </c>
      <c r="BJ23039">
        <v>0</v>
      </c>
      <c r="BK23039">
        <v>2</v>
      </c>
      <c r="BL23039">
        <v>0</v>
      </c>
      <c r="BM23039">
        <v>0</v>
      </c>
      <c r="BN23039">
        <v>0</v>
      </c>
      <c r="BO23039">
        <v>0</v>
      </c>
      <c r="BP23039">
        <v>1</v>
      </c>
      <c r="BQ23039">
        <v>5</v>
      </c>
      <c r="BR23039">
        <v>0</v>
      </c>
      <c r="BS23039">
        <v>0</v>
      </c>
      <c r="BT23039">
        <v>1</v>
      </c>
      <c r="BU23039">
        <v>0</v>
      </c>
      <c r="BV23039">
        <v>1</v>
      </c>
      <c r="BW23039">
        <v>2</v>
      </c>
      <c r="BX23039">
        <v>0</v>
      </c>
      <c r="BY23039">
        <v>0</v>
      </c>
      <c r="BZ23039">
        <v>2</v>
      </c>
      <c r="CA23039">
        <v>0</v>
      </c>
      <c r="CB23039">
        <v>0</v>
      </c>
      <c r="CC23039">
        <v>0</v>
      </c>
      <c r="CD23039">
        <v>0</v>
      </c>
      <c r="CE23039">
        <v>0</v>
      </c>
      <c r="CF23039">
        <v>0</v>
      </c>
      <c r="CG23039" t="s">
        <v>157</v>
      </c>
      <c r="CH23039" t="s">
        <v>153</v>
      </c>
      <c r="CI23039">
        <v>0</v>
      </c>
      <c r="CK23039" t="s">
        <v>4262</v>
      </c>
      <c r="CM23039" t="s">
        <v>4264</v>
      </c>
      <c r="CN23039" t="s">
        <v>168</v>
      </c>
      <c r="CQ23039" t="s">
        <v>168</v>
      </c>
      <c r="CR23039">
        <v>509.12287620450547</v>
      </c>
    </row>
    <row r="23040" spans="1:96" x14ac:dyDescent="0.4">
      <c r="A23040" t="s">
        <v>159</v>
      </c>
      <c r="B23040" t="s">
        <v>4212</v>
      </c>
      <c r="C23040" t="s">
        <v>1840</v>
      </c>
      <c r="D23040">
        <v>6</v>
      </c>
      <c r="E23040" t="s">
        <v>21</v>
      </c>
      <c r="F23040">
        <v>34</v>
      </c>
      <c r="G23040">
        <v>26</v>
      </c>
      <c r="H23040">
        <v>53</v>
      </c>
      <c r="I23040">
        <v>40000000</v>
      </c>
      <c r="J23040">
        <v>1000000</v>
      </c>
      <c r="K23040">
        <v>1</v>
      </c>
      <c r="L23040">
        <v>1</v>
      </c>
      <c r="M23040">
        <v>0.5</v>
      </c>
      <c r="N23040">
        <v>0.33333333333333331</v>
      </c>
      <c r="O23040">
        <v>0.66666666666666674</v>
      </c>
      <c r="P23040">
        <v>0.33333333333333331</v>
      </c>
      <c r="Q23040">
        <v>0.66666666666666663</v>
      </c>
      <c r="R23040">
        <v>0</v>
      </c>
      <c r="S23040">
        <v>0.1666666666666666</v>
      </c>
      <c r="T23040">
        <v>0.1666666666666666</v>
      </c>
      <c r="U23040">
        <v>0</v>
      </c>
      <c r="V23040">
        <v>0</v>
      </c>
      <c r="W23040">
        <v>0</v>
      </c>
      <c r="X23040">
        <v>0.1666666666666666</v>
      </c>
      <c r="Y23040">
        <v>0.1666666666666666</v>
      </c>
      <c r="Z23040">
        <v>0.1666666666666666</v>
      </c>
      <c r="AA23040">
        <v>1</v>
      </c>
      <c r="AB23040">
        <v>0.33333333333333331</v>
      </c>
      <c r="AC23040">
        <v>0.66666666666666663</v>
      </c>
      <c r="AD23040">
        <v>0</v>
      </c>
      <c r="AE23040">
        <v>0</v>
      </c>
      <c r="AF23040">
        <v>0.33333333333333331</v>
      </c>
      <c r="AG23040">
        <v>0</v>
      </c>
      <c r="AH23040">
        <v>0.33333333333333331</v>
      </c>
      <c r="AI23040">
        <v>0</v>
      </c>
      <c r="AJ23040">
        <v>0</v>
      </c>
      <c r="AK23040">
        <v>0</v>
      </c>
      <c r="AL23040">
        <v>0</v>
      </c>
      <c r="AM23040">
        <v>0</v>
      </c>
      <c r="AN23040">
        <v>0</v>
      </c>
      <c r="AO23040">
        <v>0</v>
      </c>
      <c r="AP23040">
        <v>0</v>
      </c>
      <c r="AQ23040">
        <v>0</v>
      </c>
      <c r="AR23040">
        <v>0</v>
      </c>
      <c r="AS23040">
        <v>0</v>
      </c>
      <c r="AT23040">
        <v>0</v>
      </c>
      <c r="AU23040">
        <v>0</v>
      </c>
      <c r="AV23040">
        <v>0</v>
      </c>
      <c r="AW23040">
        <v>0</v>
      </c>
      <c r="AX23040">
        <v>0.5</v>
      </c>
      <c r="AY23040">
        <v>0</v>
      </c>
      <c r="AZ23040">
        <v>0</v>
      </c>
      <c r="BA23040">
        <v>0</v>
      </c>
      <c r="BB23040">
        <v>0</v>
      </c>
      <c r="BC23040">
        <v>0</v>
      </c>
      <c r="BD23040">
        <v>2</v>
      </c>
      <c r="BE23040">
        <v>3</v>
      </c>
      <c r="BF23040">
        <v>0</v>
      </c>
      <c r="BG23040">
        <v>2</v>
      </c>
      <c r="BH23040">
        <v>3</v>
      </c>
      <c r="BI23040">
        <v>0</v>
      </c>
      <c r="BJ23040">
        <v>2</v>
      </c>
      <c r="BK23040">
        <v>3</v>
      </c>
      <c r="BL23040">
        <v>0</v>
      </c>
      <c r="BM23040">
        <v>2</v>
      </c>
      <c r="BN23040">
        <v>2</v>
      </c>
      <c r="BO23040">
        <v>0</v>
      </c>
      <c r="BP23040">
        <v>3</v>
      </c>
      <c r="BQ23040">
        <v>7</v>
      </c>
      <c r="BR23040">
        <v>0</v>
      </c>
      <c r="BS23040">
        <v>1</v>
      </c>
      <c r="BT23040">
        <v>1</v>
      </c>
      <c r="BU23040">
        <v>0</v>
      </c>
      <c r="BV23040">
        <v>1</v>
      </c>
      <c r="BW23040">
        <v>1</v>
      </c>
      <c r="BX23040">
        <v>0</v>
      </c>
      <c r="BY23040">
        <v>0</v>
      </c>
      <c r="BZ23040">
        <v>1</v>
      </c>
      <c r="CA23040">
        <v>0</v>
      </c>
      <c r="CB23040">
        <v>0</v>
      </c>
      <c r="CC23040">
        <v>0</v>
      </c>
      <c r="CD23040">
        <v>0</v>
      </c>
      <c r="CE23040">
        <v>0</v>
      </c>
      <c r="CF23040">
        <v>0</v>
      </c>
      <c r="CG23040" t="s">
        <v>157</v>
      </c>
      <c r="CH23040" t="s">
        <v>153</v>
      </c>
      <c r="CI23040">
        <v>0</v>
      </c>
      <c r="CK23040" t="s">
        <v>4248</v>
      </c>
      <c r="CM23040" t="s">
        <v>4263</v>
      </c>
      <c r="CN23040" t="s">
        <v>168</v>
      </c>
      <c r="CO23040" t="s">
        <v>4246</v>
      </c>
      <c r="CP23040" t="s">
        <v>4247</v>
      </c>
      <c r="CQ23040" t="s">
        <v>4258</v>
      </c>
      <c r="CR23040">
        <v>495.12287620450547</v>
      </c>
    </row>
    <row r="23041" spans="1:96" x14ac:dyDescent="0.4">
      <c r="A23041" t="s">
        <v>145</v>
      </c>
      <c r="B23041" t="s">
        <v>4213</v>
      </c>
      <c r="C23041" t="s">
        <v>1398</v>
      </c>
      <c r="D23041">
        <v>2</v>
      </c>
      <c r="E23041" t="s">
        <v>26</v>
      </c>
      <c r="F23041">
        <v>45</v>
      </c>
      <c r="G23041">
        <v>36</v>
      </c>
      <c r="H23041">
        <v>54</v>
      </c>
      <c r="I23041">
        <v>0</v>
      </c>
      <c r="J23041">
        <v>0</v>
      </c>
      <c r="K23041">
        <v>1</v>
      </c>
      <c r="L23041">
        <v>1</v>
      </c>
      <c r="M23041">
        <v>1</v>
      </c>
      <c r="N23041">
        <v>0.5</v>
      </c>
      <c r="O23041">
        <v>0.5</v>
      </c>
      <c r="P23041">
        <v>0</v>
      </c>
      <c r="Q23041">
        <v>1</v>
      </c>
      <c r="R23041">
        <v>0</v>
      </c>
      <c r="S23041">
        <v>0.5</v>
      </c>
      <c r="T23041">
        <v>0.5</v>
      </c>
      <c r="U23041">
        <v>0</v>
      </c>
      <c r="V23041">
        <v>1</v>
      </c>
      <c r="W23041">
        <v>0</v>
      </c>
      <c r="X23041">
        <v>0</v>
      </c>
      <c r="Y23041">
        <v>0.5</v>
      </c>
      <c r="Z23041">
        <v>0.5</v>
      </c>
      <c r="AA23041">
        <v>1</v>
      </c>
      <c r="AB23041">
        <v>0</v>
      </c>
      <c r="AC23041">
        <v>1</v>
      </c>
      <c r="AD23041">
        <v>0</v>
      </c>
      <c r="AE23041">
        <v>0</v>
      </c>
      <c r="AF23041">
        <v>0</v>
      </c>
      <c r="AG23041">
        <v>0</v>
      </c>
      <c r="AH23041">
        <v>1</v>
      </c>
      <c r="AI23041">
        <v>0</v>
      </c>
      <c r="AJ23041">
        <v>0.5</v>
      </c>
      <c r="AK23041">
        <v>0</v>
      </c>
      <c r="AL23041">
        <v>0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0</v>
      </c>
      <c r="AS23041">
        <v>0</v>
      </c>
      <c r="AT23041">
        <v>0</v>
      </c>
      <c r="AU23041">
        <v>0</v>
      </c>
      <c r="AV23041">
        <v>0</v>
      </c>
      <c r="AW23041">
        <v>0</v>
      </c>
      <c r="AX23041">
        <v>0.5</v>
      </c>
      <c r="AY23041">
        <v>0</v>
      </c>
      <c r="AZ23041">
        <v>0</v>
      </c>
      <c r="BA23041">
        <v>0</v>
      </c>
      <c r="BB23041">
        <v>0</v>
      </c>
      <c r="BC23041">
        <v>0</v>
      </c>
      <c r="BD23041">
        <v>1</v>
      </c>
      <c r="BE23041">
        <v>1</v>
      </c>
      <c r="BF23041">
        <v>0</v>
      </c>
      <c r="BG23041">
        <v>1</v>
      </c>
      <c r="BH23041">
        <v>1</v>
      </c>
      <c r="BI23041">
        <v>0</v>
      </c>
      <c r="BJ23041">
        <v>1</v>
      </c>
      <c r="BK23041">
        <v>1</v>
      </c>
      <c r="BL23041">
        <v>0</v>
      </c>
      <c r="BM23041">
        <v>0</v>
      </c>
      <c r="BN23041">
        <v>0</v>
      </c>
      <c r="BO23041">
        <v>0</v>
      </c>
      <c r="BP23041">
        <v>2</v>
      </c>
      <c r="BQ23041">
        <v>2</v>
      </c>
      <c r="BR23041">
        <v>0</v>
      </c>
      <c r="BS23041">
        <v>0</v>
      </c>
      <c r="BT23041">
        <v>0</v>
      </c>
      <c r="BU23041">
        <v>0</v>
      </c>
      <c r="BV23041">
        <v>0</v>
      </c>
      <c r="BW23041">
        <v>0</v>
      </c>
      <c r="BX23041">
        <v>0</v>
      </c>
      <c r="BY23041">
        <v>0</v>
      </c>
      <c r="BZ23041">
        <v>0</v>
      </c>
      <c r="CA23041">
        <v>0</v>
      </c>
      <c r="CB23041">
        <v>0</v>
      </c>
      <c r="CC23041">
        <v>0</v>
      </c>
      <c r="CD23041">
        <v>0</v>
      </c>
      <c r="CE23041">
        <v>0</v>
      </c>
      <c r="CF23041">
        <v>0</v>
      </c>
      <c r="CG23041" t="s">
        <v>1067</v>
      </c>
      <c r="CH23041" t="s">
        <v>153</v>
      </c>
      <c r="CI23041">
        <v>0</v>
      </c>
      <c r="CK23041" t="s">
        <v>4262</v>
      </c>
      <c r="CM23041" t="s">
        <v>4264</v>
      </c>
      <c r="CN23041" t="s">
        <v>168</v>
      </c>
      <c r="CQ23041" t="s">
        <v>168</v>
      </c>
      <c r="CR23041">
        <v>509.12287620450547</v>
      </c>
    </row>
    <row r="23042" spans="1:96" x14ac:dyDescent="0.4">
      <c r="A23042" t="s">
        <v>177</v>
      </c>
      <c r="B23042" t="s">
        <v>4214</v>
      </c>
      <c r="C23042" t="s">
        <v>2304</v>
      </c>
      <c r="D23042">
        <v>8</v>
      </c>
      <c r="E23042" t="s">
        <v>19</v>
      </c>
      <c r="F23042">
        <v>32.5</v>
      </c>
      <c r="G23042">
        <v>20</v>
      </c>
      <c r="H23042">
        <v>53</v>
      </c>
      <c r="I23042">
        <v>9000000</v>
      </c>
      <c r="J23042">
        <v>225000</v>
      </c>
      <c r="K23042">
        <v>0.625</v>
      </c>
      <c r="L23042">
        <v>0.625</v>
      </c>
      <c r="M23042">
        <v>0.5</v>
      </c>
      <c r="N23042">
        <v>0.25</v>
      </c>
      <c r="O23042">
        <v>0.75</v>
      </c>
      <c r="P23042">
        <v>0.125</v>
      </c>
      <c r="Q23042">
        <v>0.5</v>
      </c>
      <c r="R23042">
        <v>0.375</v>
      </c>
      <c r="S23042">
        <v>0.125</v>
      </c>
      <c r="T23042">
        <v>0.125</v>
      </c>
      <c r="U23042">
        <v>0</v>
      </c>
      <c r="V23042">
        <v>1</v>
      </c>
      <c r="W23042">
        <v>0</v>
      </c>
      <c r="X23042">
        <v>0.5</v>
      </c>
      <c r="Y23042">
        <v>0.25</v>
      </c>
      <c r="Z23042">
        <v>0.25</v>
      </c>
      <c r="AA23042">
        <v>1</v>
      </c>
      <c r="AB23042">
        <v>0.375</v>
      </c>
      <c r="AC23042">
        <v>0</v>
      </c>
      <c r="AD23042">
        <v>0.125</v>
      </c>
      <c r="AE23042">
        <v>0.125</v>
      </c>
      <c r="AF23042">
        <v>0</v>
      </c>
      <c r="AG23042">
        <v>0</v>
      </c>
      <c r="AH23042">
        <v>0</v>
      </c>
      <c r="AI23042">
        <v>0.375</v>
      </c>
      <c r="AJ23042">
        <v>0.5</v>
      </c>
      <c r="AK23042">
        <v>0</v>
      </c>
      <c r="AL23042">
        <v>0</v>
      </c>
      <c r="AM23042">
        <v>0</v>
      </c>
      <c r="AN23042">
        <v>0</v>
      </c>
      <c r="AO23042">
        <v>0</v>
      </c>
      <c r="AP23042">
        <v>0</v>
      </c>
      <c r="AQ23042">
        <v>0.125</v>
      </c>
      <c r="AR23042">
        <v>0</v>
      </c>
      <c r="AS23042">
        <v>0</v>
      </c>
      <c r="AT23042">
        <v>0</v>
      </c>
      <c r="AU23042">
        <v>0</v>
      </c>
      <c r="AV23042">
        <v>0</v>
      </c>
      <c r="AW23042">
        <v>0</v>
      </c>
      <c r="AX23042">
        <v>0.625</v>
      </c>
      <c r="AY23042">
        <v>1</v>
      </c>
      <c r="AZ23042">
        <v>0.125</v>
      </c>
      <c r="BA23042">
        <v>0</v>
      </c>
      <c r="BB23042">
        <v>0</v>
      </c>
      <c r="BC23042">
        <v>1</v>
      </c>
      <c r="BD23042">
        <v>2</v>
      </c>
      <c r="BE23042">
        <v>4</v>
      </c>
      <c r="BF23042">
        <v>1</v>
      </c>
      <c r="BG23042">
        <v>2</v>
      </c>
      <c r="BH23042">
        <v>3</v>
      </c>
      <c r="BI23042">
        <v>0</v>
      </c>
      <c r="BJ23042">
        <v>1</v>
      </c>
      <c r="BK23042">
        <v>2</v>
      </c>
      <c r="BL23042">
        <v>0</v>
      </c>
      <c r="BM23042">
        <v>1</v>
      </c>
      <c r="BN23042">
        <v>1</v>
      </c>
      <c r="BO23042">
        <v>2</v>
      </c>
      <c r="BP23042">
        <v>3</v>
      </c>
      <c r="BQ23042">
        <v>6</v>
      </c>
      <c r="BR23042">
        <v>0</v>
      </c>
      <c r="BS23042">
        <v>1</v>
      </c>
      <c r="BT23042">
        <v>1</v>
      </c>
      <c r="BU23042">
        <v>1</v>
      </c>
      <c r="BV23042">
        <v>1</v>
      </c>
      <c r="BW23042">
        <v>1</v>
      </c>
      <c r="BX23042">
        <v>0</v>
      </c>
      <c r="BY23042">
        <v>0</v>
      </c>
      <c r="BZ23042">
        <v>1</v>
      </c>
      <c r="CA23042">
        <v>0</v>
      </c>
      <c r="CB23042">
        <v>1</v>
      </c>
      <c r="CC23042">
        <v>1</v>
      </c>
      <c r="CD23042">
        <v>0</v>
      </c>
      <c r="CE23042">
        <v>1</v>
      </c>
      <c r="CF23042">
        <v>1</v>
      </c>
      <c r="CG23042" t="s">
        <v>141</v>
      </c>
      <c r="CH23042" t="s">
        <v>142</v>
      </c>
      <c r="CI23042">
        <v>0</v>
      </c>
      <c r="CJ23042" t="s">
        <v>4243</v>
      </c>
      <c r="CK23042" t="s">
        <v>4248</v>
      </c>
      <c r="CL23042" t="s">
        <v>4268</v>
      </c>
      <c r="CN23042" t="s">
        <v>158</v>
      </c>
      <c r="CO23042" t="s">
        <v>4265</v>
      </c>
      <c r="CP23042" t="s">
        <v>4266</v>
      </c>
      <c r="CQ23042" t="s">
        <v>4258</v>
      </c>
      <c r="CR23042">
        <v>469.12287620450547</v>
      </c>
    </row>
    <row r="23043" spans="1:96" x14ac:dyDescent="0.4">
      <c r="A23043" t="s">
        <v>149</v>
      </c>
      <c r="B23043" t="s">
        <v>4214</v>
      </c>
      <c r="C23043" t="s">
        <v>2304</v>
      </c>
      <c r="D23043">
        <v>5</v>
      </c>
      <c r="E23043" t="s">
        <v>22</v>
      </c>
      <c r="F23043">
        <v>36.6</v>
      </c>
      <c r="G23043">
        <v>33</v>
      </c>
      <c r="H23043">
        <v>45</v>
      </c>
      <c r="I23043">
        <v>40000000</v>
      </c>
      <c r="J23043">
        <v>1000000</v>
      </c>
      <c r="K23043">
        <v>1</v>
      </c>
      <c r="L23043">
        <v>1</v>
      </c>
      <c r="M23043">
        <v>0.8</v>
      </c>
      <c r="N23043">
        <v>0.2</v>
      </c>
      <c r="O23043">
        <v>0.8</v>
      </c>
      <c r="P23043">
        <v>0.4</v>
      </c>
      <c r="Q23043">
        <v>0.6</v>
      </c>
      <c r="R23043">
        <v>0</v>
      </c>
      <c r="S23043">
        <v>0.2</v>
      </c>
      <c r="T23043">
        <v>0.2</v>
      </c>
      <c r="U23043">
        <v>0</v>
      </c>
      <c r="V23043">
        <v>1</v>
      </c>
      <c r="W23043">
        <v>0</v>
      </c>
      <c r="X23043">
        <v>0.4</v>
      </c>
      <c r="Y23043">
        <v>0.2</v>
      </c>
      <c r="Z23043">
        <v>0.4</v>
      </c>
      <c r="AA23043">
        <v>1</v>
      </c>
      <c r="AB23043">
        <v>0</v>
      </c>
      <c r="AC23043">
        <v>1</v>
      </c>
      <c r="AD23043">
        <v>0</v>
      </c>
      <c r="AE23043">
        <v>0</v>
      </c>
      <c r="AF23043">
        <v>0.4</v>
      </c>
      <c r="AG23043">
        <v>0</v>
      </c>
      <c r="AH23043">
        <v>0.1999999999999999</v>
      </c>
      <c r="AI23043">
        <v>0</v>
      </c>
      <c r="AJ23043">
        <v>0.2</v>
      </c>
      <c r="AK23043">
        <v>0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0</v>
      </c>
      <c r="AR23043">
        <v>0</v>
      </c>
      <c r="AS23043">
        <v>0</v>
      </c>
      <c r="AT23043">
        <v>0</v>
      </c>
      <c r="AU23043">
        <v>0</v>
      </c>
      <c r="AV23043">
        <v>0</v>
      </c>
      <c r="AW23043">
        <v>0</v>
      </c>
      <c r="AX23043">
        <v>0.8</v>
      </c>
      <c r="AY23043">
        <v>1</v>
      </c>
      <c r="AZ23043">
        <v>0.4</v>
      </c>
      <c r="BA23043">
        <v>1</v>
      </c>
      <c r="BB23043">
        <v>0</v>
      </c>
      <c r="BC23043">
        <v>0</v>
      </c>
      <c r="BD23043">
        <v>1</v>
      </c>
      <c r="BE23043">
        <v>5</v>
      </c>
      <c r="BF23043">
        <v>0</v>
      </c>
      <c r="BG23043">
        <v>1</v>
      </c>
      <c r="BH23043">
        <v>4</v>
      </c>
      <c r="BI23043">
        <v>0</v>
      </c>
      <c r="BJ23043">
        <v>1</v>
      </c>
      <c r="BK23043">
        <v>2</v>
      </c>
      <c r="BL23043">
        <v>0</v>
      </c>
      <c r="BM23043">
        <v>0</v>
      </c>
      <c r="BN23043">
        <v>1</v>
      </c>
      <c r="BO23043">
        <v>0</v>
      </c>
      <c r="BP23043">
        <v>2</v>
      </c>
      <c r="BQ23043">
        <v>7</v>
      </c>
      <c r="BR23043">
        <v>0</v>
      </c>
      <c r="BS23043">
        <v>0</v>
      </c>
      <c r="BT23043">
        <v>1</v>
      </c>
      <c r="BU23043">
        <v>0</v>
      </c>
      <c r="BV23043">
        <v>1</v>
      </c>
      <c r="BW23043">
        <v>2</v>
      </c>
      <c r="BX23043">
        <v>0</v>
      </c>
      <c r="BY23043">
        <v>0</v>
      </c>
      <c r="BZ23043">
        <v>2</v>
      </c>
      <c r="CA23043">
        <v>0</v>
      </c>
      <c r="CB23043">
        <v>0</v>
      </c>
      <c r="CC23043">
        <v>0</v>
      </c>
      <c r="CD23043">
        <v>0</v>
      </c>
      <c r="CE23043">
        <v>0</v>
      </c>
      <c r="CF23043">
        <v>0</v>
      </c>
      <c r="CG23043" t="s">
        <v>141</v>
      </c>
      <c r="CH23043" t="s">
        <v>142</v>
      </c>
      <c r="CI23043">
        <v>0</v>
      </c>
      <c r="CK23043" t="s">
        <v>4248</v>
      </c>
      <c r="CL23043" t="s">
        <v>4254</v>
      </c>
      <c r="CM23043" t="s">
        <v>4249</v>
      </c>
      <c r="CN23043" t="s">
        <v>4245</v>
      </c>
      <c r="CO23043" t="s">
        <v>4246</v>
      </c>
      <c r="CP23043" t="s">
        <v>4247</v>
      </c>
      <c r="CQ23043" t="s">
        <v>4258</v>
      </c>
      <c r="CR23043">
        <v>487.12287620450547</v>
      </c>
    </row>
    <row r="23044" spans="1:96" x14ac:dyDescent="0.4">
      <c r="A23044" t="s">
        <v>173</v>
      </c>
      <c r="B23044" t="s">
        <v>4214</v>
      </c>
      <c r="C23044" t="s">
        <v>2304</v>
      </c>
      <c r="D23044">
        <v>4</v>
      </c>
      <c r="E23044" t="s">
        <v>23</v>
      </c>
      <c r="F23044">
        <v>39.75</v>
      </c>
      <c r="G23044">
        <v>21</v>
      </c>
      <c r="H23044">
        <v>59</v>
      </c>
      <c r="I23044">
        <v>0</v>
      </c>
      <c r="J23044">
        <v>0</v>
      </c>
      <c r="K23044">
        <v>0.75</v>
      </c>
      <c r="L23044">
        <v>0.75</v>
      </c>
      <c r="M23044">
        <v>0.75</v>
      </c>
      <c r="N23044">
        <v>0</v>
      </c>
      <c r="O23044">
        <v>1</v>
      </c>
      <c r="P23044">
        <v>0</v>
      </c>
      <c r="Q23044">
        <v>1</v>
      </c>
      <c r="R23044">
        <v>0</v>
      </c>
      <c r="S23044">
        <v>0.25</v>
      </c>
      <c r="T23044">
        <v>0.25</v>
      </c>
      <c r="U23044">
        <v>0</v>
      </c>
      <c r="V23044">
        <v>1</v>
      </c>
      <c r="W23044">
        <v>0</v>
      </c>
      <c r="X23044">
        <v>0</v>
      </c>
      <c r="Y23044">
        <v>0.25</v>
      </c>
      <c r="Z23044">
        <v>0.25</v>
      </c>
      <c r="AA23044">
        <v>1</v>
      </c>
      <c r="AB23044">
        <v>0.5</v>
      </c>
      <c r="AC23044">
        <v>0.5</v>
      </c>
      <c r="AD23044">
        <v>0</v>
      </c>
      <c r="AE23044">
        <v>0</v>
      </c>
      <c r="AF23044">
        <v>0</v>
      </c>
      <c r="AG23044">
        <v>0</v>
      </c>
      <c r="AH23044">
        <v>0.5</v>
      </c>
      <c r="AI23044">
        <v>0</v>
      </c>
      <c r="AJ23044">
        <v>0.75</v>
      </c>
      <c r="AK23044">
        <v>0</v>
      </c>
      <c r="AL23044">
        <v>0</v>
      </c>
      <c r="AM23044">
        <v>0</v>
      </c>
      <c r="AN23044">
        <v>0.25</v>
      </c>
      <c r="AO23044">
        <v>0</v>
      </c>
      <c r="AP23044">
        <v>0</v>
      </c>
      <c r="AQ23044">
        <v>0</v>
      </c>
      <c r="AR23044">
        <v>0</v>
      </c>
      <c r="AS23044">
        <v>0</v>
      </c>
      <c r="AT23044">
        <v>0</v>
      </c>
      <c r="AU23044">
        <v>0</v>
      </c>
      <c r="AV23044">
        <v>0</v>
      </c>
      <c r="AW23044">
        <v>0</v>
      </c>
      <c r="AX23044">
        <v>0.75</v>
      </c>
      <c r="AY23044">
        <v>1</v>
      </c>
      <c r="AZ23044">
        <v>0</v>
      </c>
      <c r="BA23044">
        <v>0</v>
      </c>
      <c r="BB23044">
        <v>0</v>
      </c>
      <c r="BC23044">
        <v>0</v>
      </c>
      <c r="BD23044">
        <v>0</v>
      </c>
      <c r="BE23044">
        <v>4</v>
      </c>
      <c r="BF23044">
        <v>0</v>
      </c>
      <c r="BG23044">
        <v>0</v>
      </c>
      <c r="BH23044">
        <v>4</v>
      </c>
      <c r="BI23044">
        <v>0</v>
      </c>
      <c r="BJ23044">
        <v>0</v>
      </c>
      <c r="BK23044">
        <v>3</v>
      </c>
      <c r="BL23044">
        <v>0</v>
      </c>
      <c r="BM23044">
        <v>0</v>
      </c>
      <c r="BN23044">
        <v>1</v>
      </c>
      <c r="BO23044">
        <v>1</v>
      </c>
      <c r="BP23044">
        <v>1</v>
      </c>
      <c r="BQ23044">
        <v>7</v>
      </c>
      <c r="BR23044">
        <v>0</v>
      </c>
      <c r="BS23044">
        <v>0</v>
      </c>
      <c r="BT23044">
        <v>0</v>
      </c>
      <c r="BU23044">
        <v>0</v>
      </c>
      <c r="BV23044">
        <v>0</v>
      </c>
      <c r="BW23044">
        <v>1</v>
      </c>
      <c r="BX23044">
        <v>0</v>
      </c>
      <c r="BY23044">
        <v>0</v>
      </c>
      <c r="BZ23044">
        <v>1</v>
      </c>
      <c r="CA23044">
        <v>0</v>
      </c>
      <c r="CB23044">
        <v>0</v>
      </c>
      <c r="CC23044">
        <v>0</v>
      </c>
      <c r="CD23044">
        <v>0</v>
      </c>
      <c r="CE23044">
        <v>0</v>
      </c>
      <c r="CF23044">
        <v>0</v>
      </c>
      <c r="CG23044" t="s">
        <v>141</v>
      </c>
      <c r="CH23044" t="s">
        <v>142</v>
      </c>
      <c r="CI23044">
        <v>0</v>
      </c>
      <c r="CM23044" t="s">
        <v>4260</v>
      </c>
      <c r="CN23044" t="s">
        <v>4245</v>
      </c>
      <c r="CQ23044" t="s">
        <v>4261</v>
      </c>
      <c r="CR23044">
        <v>476.12287620450547</v>
      </c>
    </row>
    <row r="23045" spans="1:96" x14ac:dyDescent="0.4">
      <c r="A23045" t="s">
        <v>138</v>
      </c>
      <c r="B23045" t="s">
        <v>4214</v>
      </c>
      <c r="C23045" t="s">
        <v>2304</v>
      </c>
      <c r="D23045">
        <v>1</v>
      </c>
      <c r="E23045" t="s">
        <v>25</v>
      </c>
      <c r="F23045">
        <v>43</v>
      </c>
      <c r="G23045">
        <v>43</v>
      </c>
      <c r="H23045">
        <v>43</v>
      </c>
      <c r="I23045">
        <v>0</v>
      </c>
      <c r="J23045">
        <v>0</v>
      </c>
      <c r="K23045">
        <v>1</v>
      </c>
      <c r="L23045">
        <v>1</v>
      </c>
      <c r="M23045">
        <v>1</v>
      </c>
      <c r="N23045">
        <v>0</v>
      </c>
      <c r="O23045">
        <v>1</v>
      </c>
      <c r="P23045">
        <v>0</v>
      </c>
      <c r="Q23045">
        <v>1</v>
      </c>
      <c r="R23045">
        <v>0</v>
      </c>
      <c r="S23045">
        <v>1</v>
      </c>
      <c r="T23045">
        <v>1</v>
      </c>
      <c r="U23045">
        <v>0</v>
      </c>
      <c r="V23045">
        <v>1</v>
      </c>
      <c r="W23045">
        <v>0</v>
      </c>
      <c r="X23045">
        <v>0</v>
      </c>
      <c r="Y23045">
        <v>1</v>
      </c>
      <c r="Z23045">
        <v>1</v>
      </c>
      <c r="AA23045">
        <v>1</v>
      </c>
      <c r="AB23045">
        <v>0</v>
      </c>
      <c r="AC23045">
        <v>1</v>
      </c>
      <c r="AD23045">
        <v>0</v>
      </c>
      <c r="AE23045">
        <v>0</v>
      </c>
      <c r="AF23045">
        <v>0</v>
      </c>
      <c r="AG23045">
        <v>0</v>
      </c>
      <c r="AH23045">
        <v>1</v>
      </c>
      <c r="AI23045">
        <v>0</v>
      </c>
      <c r="AJ23045">
        <v>0</v>
      </c>
      <c r="AK23045">
        <v>0</v>
      </c>
      <c r="AL23045">
        <v>0</v>
      </c>
      <c r="AM23045">
        <v>0</v>
      </c>
      <c r="AN23045">
        <v>0</v>
      </c>
      <c r="AO23045">
        <v>0</v>
      </c>
      <c r="AP23045">
        <v>0</v>
      </c>
      <c r="AQ23045">
        <v>0</v>
      </c>
      <c r="AR23045">
        <v>0</v>
      </c>
      <c r="AS23045">
        <v>0</v>
      </c>
      <c r="AT23045">
        <v>0</v>
      </c>
      <c r="AU23045">
        <v>0</v>
      </c>
      <c r="AV23045">
        <v>0</v>
      </c>
      <c r="AW23045">
        <v>0</v>
      </c>
      <c r="AX23045">
        <v>1</v>
      </c>
      <c r="AY23045">
        <v>1</v>
      </c>
      <c r="AZ23045">
        <v>0</v>
      </c>
      <c r="BA23045">
        <v>0</v>
      </c>
      <c r="BB23045">
        <v>0</v>
      </c>
      <c r="BC23045">
        <v>0</v>
      </c>
      <c r="BD23045">
        <v>0</v>
      </c>
      <c r="BE23045">
        <v>3</v>
      </c>
      <c r="BF23045">
        <v>0</v>
      </c>
      <c r="BG23045">
        <v>0</v>
      </c>
      <c r="BH23045">
        <v>2</v>
      </c>
      <c r="BI23045">
        <v>0</v>
      </c>
      <c r="BJ23045">
        <v>0</v>
      </c>
      <c r="BK23045">
        <v>2</v>
      </c>
      <c r="BL23045">
        <v>0</v>
      </c>
      <c r="BM23045">
        <v>0</v>
      </c>
      <c r="BN23045">
        <v>1</v>
      </c>
      <c r="BO23045">
        <v>0</v>
      </c>
      <c r="BP23045">
        <v>0</v>
      </c>
      <c r="BQ23045">
        <v>4</v>
      </c>
      <c r="BR23045">
        <v>0</v>
      </c>
      <c r="BS23045">
        <v>0</v>
      </c>
      <c r="BT23045">
        <v>0</v>
      </c>
      <c r="BU23045">
        <v>0</v>
      </c>
      <c r="BV23045">
        <v>0</v>
      </c>
      <c r="BW23045">
        <v>1</v>
      </c>
      <c r="BX23045">
        <v>0</v>
      </c>
      <c r="BY23045">
        <v>0</v>
      </c>
      <c r="BZ23045">
        <v>0</v>
      </c>
      <c r="CA23045">
        <v>0</v>
      </c>
      <c r="CB23045">
        <v>0</v>
      </c>
      <c r="CC23045">
        <v>0</v>
      </c>
      <c r="CD23045">
        <v>0</v>
      </c>
      <c r="CE23045">
        <v>0</v>
      </c>
      <c r="CF23045">
        <v>0</v>
      </c>
      <c r="CG23045" t="s">
        <v>141</v>
      </c>
      <c r="CH23045" t="s">
        <v>142</v>
      </c>
      <c r="CI23045">
        <v>0</v>
      </c>
      <c r="CM23045" t="s">
        <v>4264</v>
      </c>
      <c r="CN23045" t="s">
        <v>4255</v>
      </c>
      <c r="CQ23045" t="s">
        <v>4261</v>
      </c>
      <c r="CR23045">
        <v>494.12287620450547</v>
      </c>
    </row>
    <row r="23046" spans="1:96" x14ac:dyDescent="0.4">
      <c r="A23046" t="s">
        <v>143</v>
      </c>
      <c r="B23046" t="s">
        <v>4214</v>
      </c>
      <c r="C23046" t="s">
        <v>2304</v>
      </c>
      <c r="D23046">
        <v>8</v>
      </c>
      <c r="E23046" t="s">
        <v>19</v>
      </c>
      <c r="F23046">
        <v>33.375</v>
      </c>
      <c r="G23046">
        <v>27</v>
      </c>
      <c r="H23046">
        <v>41</v>
      </c>
      <c r="I23046">
        <v>35000000</v>
      </c>
      <c r="J23046">
        <v>875000</v>
      </c>
      <c r="K23046">
        <v>0.75</v>
      </c>
      <c r="L23046">
        <v>0.75</v>
      </c>
      <c r="M23046">
        <v>0.625</v>
      </c>
      <c r="N23046">
        <v>0.5</v>
      </c>
      <c r="O23046">
        <v>0.5</v>
      </c>
      <c r="P23046">
        <v>0.25</v>
      </c>
      <c r="Q23046">
        <v>0.625</v>
      </c>
      <c r="R23046">
        <v>0.125</v>
      </c>
      <c r="S23046">
        <v>0.125</v>
      </c>
      <c r="T23046">
        <v>0.125</v>
      </c>
      <c r="U23046">
        <v>0</v>
      </c>
      <c r="V23046">
        <v>1</v>
      </c>
      <c r="W23046">
        <v>0</v>
      </c>
      <c r="X23046">
        <v>0.375</v>
      </c>
      <c r="Y23046">
        <v>0.25</v>
      </c>
      <c r="Z23046">
        <v>0.25</v>
      </c>
      <c r="AA23046">
        <v>1</v>
      </c>
      <c r="AB23046">
        <v>0.25</v>
      </c>
      <c r="AC23046">
        <v>0.625</v>
      </c>
      <c r="AD23046">
        <v>0</v>
      </c>
      <c r="AE23046">
        <v>0</v>
      </c>
      <c r="AF23046">
        <v>0.25</v>
      </c>
      <c r="AG23046">
        <v>0</v>
      </c>
      <c r="AH23046">
        <v>0.5</v>
      </c>
      <c r="AI23046">
        <v>0.25</v>
      </c>
      <c r="AJ23046">
        <v>0.25</v>
      </c>
      <c r="AK23046">
        <v>0</v>
      </c>
      <c r="AL23046">
        <v>0</v>
      </c>
      <c r="AM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0</v>
      </c>
      <c r="AT23046">
        <v>0</v>
      </c>
      <c r="AU23046">
        <v>0</v>
      </c>
      <c r="AV23046">
        <v>0</v>
      </c>
      <c r="AW23046">
        <v>0</v>
      </c>
      <c r="AX23046">
        <v>0.375</v>
      </c>
      <c r="AY23046">
        <v>0</v>
      </c>
      <c r="AZ23046">
        <v>0.375</v>
      </c>
      <c r="BA23046">
        <v>1</v>
      </c>
      <c r="BB23046">
        <v>0</v>
      </c>
      <c r="BC23046">
        <v>1</v>
      </c>
      <c r="BD23046">
        <v>3</v>
      </c>
      <c r="BE23046">
        <v>3</v>
      </c>
      <c r="BF23046">
        <v>1</v>
      </c>
      <c r="BG23046">
        <v>2</v>
      </c>
      <c r="BH23046">
        <v>3</v>
      </c>
      <c r="BI23046">
        <v>0</v>
      </c>
      <c r="BJ23046">
        <v>1</v>
      </c>
      <c r="BK23046">
        <v>1</v>
      </c>
      <c r="BL23046">
        <v>0</v>
      </c>
      <c r="BM23046">
        <v>0</v>
      </c>
      <c r="BN23046">
        <v>0</v>
      </c>
      <c r="BO23046">
        <v>1</v>
      </c>
      <c r="BP23046">
        <v>5</v>
      </c>
      <c r="BQ23046">
        <v>6</v>
      </c>
      <c r="BR23046">
        <v>0</v>
      </c>
      <c r="BS23046">
        <v>1</v>
      </c>
      <c r="BT23046">
        <v>1</v>
      </c>
      <c r="BU23046">
        <v>0</v>
      </c>
      <c r="BV23046">
        <v>1</v>
      </c>
      <c r="BW23046">
        <v>1</v>
      </c>
      <c r="BX23046">
        <v>0</v>
      </c>
      <c r="BY23046">
        <v>1</v>
      </c>
      <c r="BZ23046">
        <v>1</v>
      </c>
      <c r="CA23046">
        <v>0</v>
      </c>
      <c r="CB23046">
        <v>0</v>
      </c>
      <c r="CC23046">
        <v>0</v>
      </c>
      <c r="CD23046">
        <v>0</v>
      </c>
      <c r="CE23046">
        <v>0</v>
      </c>
      <c r="CF23046">
        <v>0</v>
      </c>
      <c r="CG23046" t="s">
        <v>141</v>
      </c>
      <c r="CH23046" t="s">
        <v>142</v>
      </c>
      <c r="CI23046">
        <v>0</v>
      </c>
      <c r="CJ23046" t="s">
        <v>4243</v>
      </c>
      <c r="CK23046" t="s">
        <v>4262</v>
      </c>
      <c r="CL23046" t="s">
        <v>4254</v>
      </c>
      <c r="CM23046" t="s">
        <v>4244</v>
      </c>
      <c r="CN23046" t="s">
        <v>168</v>
      </c>
      <c r="CO23046" t="s">
        <v>4246</v>
      </c>
      <c r="CP23046" t="s">
        <v>4247</v>
      </c>
      <c r="CQ23046" t="s">
        <v>168</v>
      </c>
      <c r="CR23046">
        <v>488.12287620450547</v>
      </c>
    </row>
    <row r="23047" spans="1:96" x14ac:dyDescent="0.4">
      <c r="A23047" t="s">
        <v>145</v>
      </c>
      <c r="B23047" t="s">
        <v>4214</v>
      </c>
      <c r="C23047" t="s">
        <v>2304</v>
      </c>
      <c r="D23047">
        <v>2</v>
      </c>
      <c r="E23047" t="s">
        <v>26</v>
      </c>
      <c r="F23047">
        <v>29.5</v>
      </c>
      <c r="G23047">
        <v>22</v>
      </c>
      <c r="H23047">
        <v>37</v>
      </c>
      <c r="I23047">
        <v>0</v>
      </c>
      <c r="J23047">
        <v>0</v>
      </c>
      <c r="K23047">
        <v>1</v>
      </c>
      <c r="L23047">
        <v>1</v>
      </c>
      <c r="M23047">
        <v>1</v>
      </c>
      <c r="N23047">
        <v>0</v>
      </c>
      <c r="O23047">
        <v>1</v>
      </c>
      <c r="P23047">
        <v>0</v>
      </c>
      <c r="Q23047">
        <v>1</v>
      </c>
      <c r="R23047">
        <v>0</v>
      </c>
      <c r="S23047">
        <v>0.5</v>
      </c>
      <c r="T23047">
        <v>0.5</v>
      </c>
      <c r="U23047">
        <v>0</v>
      </c>
      <c r="V23047">
        <v>1</v>
      </c>
      <c r="W23047">
        <v>0</v>
      </c>
      <c r="X23047">
        <v>0</v>
      </c>
      <c r="Y23047">
        <v>0.5</v>
      </c>
      <c r="Z23047">
        <v>0.5</v>
      </c>
      <c r="AA23047">
        <v>1</v>
      </c>
      <c r="AB23047">
        <v>0.5</v>
      </c>
      <c r="AC23047">
        <v>0.5</v>
      </c>
      <c r="AD23047">
        <v>0</v>
      </c>
      <c r="AE23047">
        <v>0</v>
      </c>
      <c r="AF23047">
        <v>0</v>
      </c>
      <c r="AG23047">
        <v>0</v>
      </c>
      <c r="AH23047">
        <v>1</v>
      </c>
      <c r="AI23047">
        <v>0</v>
      </c>
      <c r="AJ23047">
        <v>0.5</v>
      </c>
      <c r="AK23047">
        <v>0</v>
      </c>
      <c r="AL23047">
        <v>0</v>
      </c>
      <c r="AM23047">
        <v>0</v>
      </c>
      <c r="AN23047">
        <v>0</v>
      </c>
      <c r="AO23047">
        <v>0</v>
      </c>
      <c r="AP23047">
        <v>0</v>
      </c>
      <c r="AQ23047">
        <v>0</v>
      </c>
      <c r="AR23047">
        <v>0</v>
      </c>
      <c r="AS23047">
        <v>0</v>
      </c>
      <c r="AT23047">
        <v>0</v>
      </c>
      <c r="AU23047">
        <v>0</v>
      </c>
      <c r="AV23047">
        <v>0</v>
      </c>
      <c r="AW23047">
        <v>0</v>
      </c>
      <c r="AX23047">
        <v>0.5</v>
      </c>
      <c r="AY23047">
        <v>0</v>
      </c>
      <c r="AZ23047">
        <v>0.5</v>
      </c>
      <c r="BA23047">
        <v>1</v>
      </c>
      <c r="BB23047">
        <v>0</v>
      </c>
      <c r="BC23047">
        <v>0</v>
      </c>
      <c r="BD23047">
        <v>1</v>
      </c>
      <c r="BE23047">
        <v>5</v>
      </c>
      <c r="BF23047">
        <v>0</v>
      </c>
      <c r="BG23047">
        <v>1</v>
      </c>
      <c r="BH23047">
        <v>4</v>
      </c>
      <c r="BI23047">
        <v>0</v>
      </c>
      <c r="BJ23047">
        <v>1</v>
      </c>
      <c r="BK23047">
        <v>4</v>
      </c>
      <c r="BL23047">
        <v>0</v>
      </c>
      <c r="BM23047">
        <v>0</v>
      </c>
      <c r="BN23047">
        <v>0</v>
      </c>
      <c r="BO23047">
        <v>0</v>
      </c>
      <c r="BP23047">
        <v>1</v>
      </c>
      <c r="BQ23047">
        <v>8</v>
      </c>
      <c r="BR23047">
        <v>0</v>
      </c>
      <c r="BS23047">
        <v>0</v>
      </c>
      <c r="BT23047">
        <v>2</v>
      </c>
      <c r="BU23047">
        <v>0</v>
      </c>
      <c r="BV23047">
        <v>0</v>
      </c>
      <c r="BW23047">
        <v>2</v>
      </c>
      <c r="BX23047">
        <v>0</v>
      </c>
      <c r="BY23047">
        <v>0</v>
      </c>
      <c r="BZ23047">
        <v>2</v>
      </c>
      <c r="CA23047">
        <v>0</v>
      </c>
      <c r="CB23047">
        <v>0</v>
      </c>
      <c r="CC23047">
        <v>0</v>
      </c>
      <c r="CD23047">
        <v>0</v>
      </c>
      <c r="CE23047">
        <v>0</v>
      </c>
      <c r="CF23047">
        <v>0</v>
      </c>
      <c r="CG23047" t="s">
        <v>141</v>
      </c>
      <c r="CH23047" t="s">
        <v>142</v>
      </c>
      <c r="CI23047">
        <v>0</v>
      </c>
      <c r="CL23047" t="s">
        <v>4254</v>
      </c>
      <c r="CM23047" t="s">
        <v>4260</v>
      </c>
      <c r="CN23047" t="s">
        <v>168</v>
      </c>
      <c r="CQ23047" t="s">
        <v>4261</v>
      </c>
      <c r="CR23047">
        <v>481.12287620450547</v>
      </c>
    </row>
    <row r="23048" spans="1:96" x14ac:dyDescent="0.4">
      <c r="A23048" t="s">
        <v>143</v>
      </c>
      <c r="B23048" t="s">
        <v>4215</v>
      </c>
      <c r="C23048" t="s">
        <v>2471</v>
      </c>
      <c r="D23048">
        <v>3</v>
      </c>
      <c r="E23048" t="s">
        <v>24</v>
      </c>
      <c r="F23048">
        <v>41.333333333333343</v>
      </c>
      <c r="G23048">
        <v>39</v>
      </c>
      <c r="H23048">
        <v>45</v>
      </c>
      <c r="I23048">
        <v>40000000</v>
      </c>
      <c r="J23048">
        <v>1000000</v>
      </c>
      <c r="K23048">
        <v>1</v>
      </c>
      <c r="L23048">
        <v>1</v>
      </c>
      <c r="M23048">
        <v>0.33333333333333331</v>
      </c>
      <c r="N23048">
        <v>0.33333333333333331</v>
      </c>
      <c r="O23048">
        <v>0.66666666666666674</v>
      </c>
      <c r="P23048">
        <v>0.66666666666666663</v>
      </c>
      <c r="Q23048">
        <v>0.33333333333333331</v>
      </c>
      <c r="R23048">
        <v>0</v>
      </c>
      <c r="S23048">
        <v>0.33333333333333331</v>
      </c>
      <c r="T23048">
        <v>0.33333333333333331</v>
      </c>
      <c r="U23048">
        <v>0</v>
      </c>
      <c r="V23048">
        <v>1</v>
      </c>
      <c r="W23048">
        <v>0</v>
      </c>
      <c r="X23048">
        <v>0</v>
      </c>
      <c r="Y23048">
        <v>0.33333333333333331</v>
      </c>
      <c r="Z23048">
        <v>0.33333333333333331</v>
      </c>
      <c r="AA23048">
        <v>1</v>
      </c>
      <c r="AB23048">
        <v>0</v>
      </c>
      <c r="AC23048">
        <v>1</v>
      </c>
      <c r="AD23048">
        <v>0</v>
      </c>
      <c r="AE23048">
        <v>0</v>
      </c>
      <c r="AF23048">
        <v>0.66666666666666663</v>
      </c>
      <c r="AG23048">
        <v>0</v>
      </c>
      <c r="AH23048">
        <v>1</v>
      </c>
      <c r="AI23048">
        <v>0</v>
      </c>
      <c r="AJ23048">
        <v>0</v>
      </c>
      <c r="AK23048">
        <v>0</v>
      </c>
      <c r="AL23048">
        <v>0</v>
      </c>
      <c r="AM23048">
        <v>0</v>
      </c>
      <c r="AN23048">
        <v>0</v>
      </c>
      <c r="AO23048">
        <v>0</v>
      </c>
      <c r="AP23048">
        <v>0</v>
      </c>
      <c r="AQ23048">
        <v>0</v>
      </c>
      <c r="AR23048">
        <v>0</v>
      </c>
      <c r="AS23048">
        <v>0</v>
      </c>
      <c r="AT23048">
        <v>0</v>
      </c>
      <c r="AU23048">
        <v>0</v>
      </c>
      <c r="AV23048">
        <v>0</v>
      </c>
      <c r="AW23048">
        <v>0</v>
      </c>
      <c r="AX23048">
        <v>0.33333333333333331</v>
      </c>
      <c r="AY23048">
        <v>0</v>
      </c>
      <c r="AZ23048">
        <v>0.33333333333333331</v>
      </c>
      <c r="BA23048">
        <v>1</v>
      </c>
      <c r="BB23048">
        <v>0</v>
      </c>
      <c r="BC23048">
        <v>0</v>
      </c>
      <c r="BD23048">
        <v>0</v>
      </c>
      <c r="BE23048">
        <v>2</v>
      </c>
      <c r="BF23048">
        <v>0</v>
      </c>
      <c r="BG23048">
        <v>0</v>
      </c>
      <c r="BH23048">
        <v>2</v>
      </c>
      <c r="BI23048">
        <v>0</v>
      </c>
      <c r="BJ23048">
        <v>0</v>
      </c>
      <c r="BK23048">
        <v>1</v>
      </c>
      <c r="BL23048">
        <v>0</v>
      </c>
      <c r="BM23048">
        <v>0</v>
      </c>
      <c r="BN23048">
        <v>1</v>
      </c>
      <c r="BO23048">
        <v>0</v>
      </c>
      <c r="BP23048">
        <v>0</v>
      </c>
      <c r="BQ23048">
        <v>4</v>
      </c>
      <c r="BR23048">
        <v>0</v>
      </c>
      <c r="BS23048">
        <v>0</v>
      </c>
      <c r="BT23048">
        <v>1</v>
      </c>
      <c r="BU23048">
        <v>0</v>
      </c>
      <c r="BV23048">
        <v>0</v>
      </c>
      <c r="BW23048">
        <v>1</v>
      </c>
      <c r="BX23048">
        <v>0</v>
      </c>
      <c r="BY23048">
        <v>0</v>
      </c>
      <c r="BZ23048">
        <v>0</v>
      </c>
      <c r="CA23048">
        <v>0</v>
      </c>
      <c r="CB23048">
        <v>0</v>
      </c>
      <c r="CC23048">
        <v>0</v>
      </c>
      <c r="CD23048">
        <v>0</v>
      </c>
      <c r="CE23048">
        <v>0</v>
      </c>
      <c r="CF23048">
        <v>0</v>
      </c>
      <c r="CG23048" t="s">
        <v>141</v>
      </c>
      <c r="CH23048" t="s">
        <v>142</v>
      </c>
      <c r="CI23048">
        <v>0</v>
      </c>
      <c r="CK23048" t="s">
        <v>4248</v>
      </c>
      <c r="CL23048" t="s">
        <v>4254</v>
      </c>
      <c r="CM23048" t="s">
        <v>4264</v>
      </c>
      <c r="CN23048" t="s">
        <v>4250</v>
      </c>
      <c r="CO23048" t="s">
        <v>4246</v>
      </c>
      <c r="CP23048" t="s">
        <v>4247</v>
      </c>
      <c r="CQ23048" t="s">
        <v>4258</v>
      </c>
      <c r="CR23048">
        <v>501.12287620450547</v>
      </c>
    </row>
    <row r="23049" spans="1:96" x14ac:dyDescent="0.4">
      <c r="A23049" t="s">
        <v>145</v>
      </c>
      <c r="B23049" t="s">
        <v>4215</v>
      </c>
      <c r="C23049" t="s">
        <v>2471</v>
      </c>
      <c r="D23049">
        <v>6</v>
      </c>
      <c r="E23049" t="s">
        <v>21</v>
      </c>
      <c r="F23049">
        <v>40.333333333333329</v>
      </c>
      <c r="G23049">
        <v>30</v>
      </c>
      <c r="H23049">
        <v>58</v>
      </c>
      <c r="I23049">
        <v>15000000</v>
      </c>
      <c r="J23049">
        <v>375000</v>
      </c>
      <c r="K23049">
        <v>1</v>
      </c>
      <c r="L23049">
        <v>1</v>
      </c>
      <c r="M23049">
        <v>0.5</v>
      </c>
      <c r="N23049">
        <v>0.5</v>
      </c>
      <c r="O23049">
        <v>0.5</v>
      </c>
      <c r="P23049">
        <v>0.1666666666666666</v>
      </c>
      <c r="Q23049">
        <v>0.83333333333333337</v>
      </c>
      <c r="R23049">
        <v>0</v>
      </c>
      <c r="S23049">
        <v>0.1666666666666666</v>
      </c>
      <c r="T23049">
        <v>0.1666666666666666</v>
      </c>
      <c r="U23049">
        <v>0</v>
      </c>
      <c r="V23049">
        <v>1</v>
      </c>
      <c r="W23049">
        <v>0</v>
      </c>
      <c r="X23049">
        <v>0.1666666666666666</v>
      </c>
      <c r="Y23049">
        <v>0.1666666666666666</v>
      </c>
      <c r="Z23049">
        <v>0.1666666666666666</v>
      </c>
      <c r="AA23049">
        <v>1</v>
      </c>
      <c r="AB23049">
        <v>0</v>
      </c>
      <c r="AC23049">
        <v>1</v>
      </c>
      <c r="AD23049">
        <v>0</v>
      </c>
      <c r="AE23049">
        <v>0</v>
      </c>
      <c r="AF23049">
        <v>0.1666666666666666</v>
      </c>
      <c r="AG23049">
        <v>0</v>
      </c>
      <c r="AH23049">
        <v>1</v>
      </c>
      <c r="AI23049">
        <v>0</v>
      </c>
      <c r="AJ23049">
        <v>0</v>
      </c>
      <c r="AK23049">
        <v>0</v>
      </c>
      <c r="AL23049">
        <v>0</v>
      </c>
      <c r="AM23049">
        <v>0</v>
      </c>
      <c r="AN23049">
        <v>0</v>
      </c>
      <c r="AO23049">
        <v>0</v>
      </c>
      <c r="AP23049">
        <v>0</v>
      </c>
      <c r="AQ23049">
        <v>0</v>
      </c>
      <c r="AR23049">
        <v>0</v>
      </c>
      <c r="AS23049">
        <v>0</v>
      </c>
      <c r="AT23049">
        <v>0</v>
      </c>
      <c r="AU23049">
        <v>0</v>
      </c>
      <c r="AV23049">
        <v>0</v>
      </c>
      <c r="AW23049">
        <v>0</v>
      </c>
      <c r="AX23049">
        <v>0.33333333333333331</v>
      </c>
      <c r="AY23049">
        <v>0</v>
      </c>
      <c r="AZ23049">
        <v>0.1666666666666666</v>
      </c>
      <c r="BA23049">
        <v>0</v>
      </c>
      <c r="BB23049">
        <v>0</v>
      </c>
      <c r="BC23049">
        <v>1</v>
      </c>
      <c r="BD23049">
        <v>2</v>
      </c>
      <c r="BE23049">
        <v>3</v>
      </c>
      <c r="BF23049">
        <v>1</v>
      </c>
      <c r="BG23049">
        <v>2</v>
      </c>
      <c r="BH23049">
        <v>3</v>
      </c>
      <c r="BI23049">
        <v>0</v>
      </c>
      <c r="BJ23049">
        <v>1</v>
      </c>
      <c r="BK23049">
        <v>2</v>
      </c>
      <c r="BL23049">
        <v>0</v>
      </c>
      <c r="BM23049">
        <v>0</v>
      </c>
      <c r="BN23049">
        <v>0</v>
      </c>
      <c r="BO23049">
        <v>1</v>
      </c>
      <c r="BP23049">
        <v>3</v>
      </c>
      <c r="BQ23049">
        <v>7</v>
      </c>
      <c r="BR23049">
        <v>0</v>
      </c>
      <c r="BS23049">
        <v>1</v>
      </c>
      <c r="BT23049">
        <v>2</v>
      </c>
      <c r="BU23049">
        <v>0</v>
      </c>
      <c r="BV23049">
        <v>1</v>
      </c>
      <c r="BW23049">
        <v>2</v>
      </c>
      <c r="BX23049">
        <v>0</v>
      </c>
      <c r="BY23049">
        <v>0</v>
      </c>
      <c r="BZ23049">
        <v>0</v>
      </c>
      <c r="CA23049">
        <v>0</v>
      </c>
      <c r="CB23049">
        <v>0</v>
      </c>
      <c r="CC23049">
        <v>0</v>
      </c>
      <c r="CD23049">
        <v>0</v>
      </c>
      <c r="CE23049">
        <v>0</v>
      </c>
      <c r="CF23049">
        <v>0</v>
      </c>
      <c r="CG23049" t="s">
        <v>141</v>
      </c>
      <c r="CH23049" t="s">
        <v>142</v>
      </c>
      <c r="CI23049">
        <v>0</v>
      </c>
      <c r="CK23049" t="s">
        <v>4262</v>
      </c>
      <c r="CL23049" t="s">
        <v>4259</v>
      </c>
      <c r="CM23049" t="s">
        <v>4249</v>
      </c>
      <c r="CN23049" t="s">
        <v>4250</v>
      </c>
      <c r="CO23049" t="s">
        <v>4256</v>
      </c>
      <c r="CP23049" t="s">
        <v>4257</v>
      </c>
      <c r="CQ23049" t="s">
        <v>168</v>
      </c>
      <c r="CR23049">
        <v>498.12287620450547</v>
      </c>
    </row>
    <row r="23050" spans="1:96" x14ac:dyDescent="0.4">
      <c r="A23050" t="s">
        <v>177</v>
      </c>
      <c r="B23050" t="s">
        <v>4216</v>
      </c>
      <c r="C23050" t="s">
        <v>1251</v>
      </c>
      <c r="D23050">
        <v>2</v>
      </c>
      <c r="E23050" t="s">
        <v>26</v>
      </c>
      <c r="F23050">
        <v>31.5</v>
      </c>
      <c r="G23050">
        <v>30</v>
      </c>
      <c r="H23050">
        <v>33</v>
      </c>
      <c r="I23050">
        <v>0</v>
      </c>
      <c r="J23050">
        <v>0</v>
      </c>
      <c r="K23050">
        <v>1</v>
      </c>
      <c r="L23050">
        <v>1</v>
      </c>
      <c r="M23050">
        <v>1</v>
      </c>
      <c r="N23050">
        <v>1</v>
      </c>
      <c r="O23050">
        <v>0</v>
      </c>
      <c r="P23050">
        <v>0</v>
      </c>
      <c r="Q23050">
        <v>0</v>
      </c>
      <c r="R23050">
        <v>1</v>
      </c>
      <c r="S23050">
        <v>0.5</v>
      </c>
      <c r="T23050">
        <v>0.5</v>
      </c>
      <c r="U23050">
        <v>0</v>
      </c>
      <c r="V23050">
        <v>1</v>
      </c>
      <c r="W23050">
        <v>0</v>
      </c>
      <c r="X23050">
        <v>0</v>
      </c>
      <c r="Y23050">
        <v>0.5</v>
      </c>
      <c r="Z23050">
        <v>0.5</v>
      </c>
      <c r="AA23050">
        <v>1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  <c r="AJ23050">
        <v>0</v>
      </c>
      <c r="AK23050">
        <v>0</v>
      </c>
      <c r="AL23050">
        <v>0</v>
      </c>
      <c r="AM23050">
        <v>0</v>
      </c>
      <c r="AN23050">
        <v>0</v>
      </c>
      <c r="AO23050">
        <v>0</v>
      </c>
      <c r="AP23050">
        <v>0</v>
      </c>
      <c r="AQ23050">
        <v>0</v>
      </c>
      <c r="AR23050">
        <v>0</v>
      </c>
      <c r="AS23050">
        <v>0</v>
      </c>
      <c r="AT23050">
        <v>0</v>
      </c>
      <c r="AU23050">
        <v>0</v>
      </c>
      <c r="AV23050">
        <v>0</v>
      </c>
      <c r="AW23050">
        <v>0</v>
      </c>
      <c r="AX23050">
        <v>0.5</v>
      </c>
      <c r="AY23050">
        <v>0</v>
      </c>
      <c r="AZ23050">
        <v>0</v>
      </c>
      <c r="BA23050">
        <v>0</v>
      </c>
      <c r="BB23050">
        <v>0</v>
      </c>
      <c r="BC23050">
        <v>0</v>
      </c>
      <c r="BD23050">
        <v>0</v>
      </c>
      <c r="BE23050">
        <v>2</v>
      </c>
      <c r="BF23050">
        <v>0</v>
      </c>
      <c r="BG23050">
        <v>0</v>
      </c>
      <c r="BH23050">
        <v>1</v>
      </c>
      <c r="BI23050">
        <v>0</v>
      </c>
      <c r="BJ23050">
        <v>0</v>
      </c>
      <c r="BK23050">
        <v>0</v>
      </c>
      <c r="BL23050">
        <v>0</v>
      </c>
      <c r="BM23050">
        <v>0</v>
      </c>
      <c r="BN23050">
        <v>0</v>
      </c>
      <c r="BO23050">
        <v>0</v>
      </c>
      <c r="BP23050">
        <v>0</v>
      </c>
      <c r="BQ23050">
        <v>2</v>
      </c>
      <c r="BR23050">
        <v>0</v>
      </c>
      <c r="BS23050">
        <v>0</v>
      </c>
      <c r="BT23050">
        <v>1</v>
      </c>
      <c r="BU23050">
        <v>0</v>
      </c>
      <c r="BV23050">
        <v>0</v>
      </c>
      <c r="BW23050">
        <v>1</v>
      </c>
      <c r="BX23050">
        <v>0</v>
      </c>
      <c r="BY23050">
        <v>0</v>
      </c>
      <c r="BZ23050">
        <v>0</v>
      </c>
      <c r="CA23050">
        <v>0</v>
      </c>
      <c r="CB23050">
        <v>0</v>
      </c>
      <c r="CC23050">
        <v>1</v>
      </c>
      <c r="CD23050">
        <v>0</v>
      </c>
      <c r="CE23050">
        <v>0</v>
      </c>
      <c r="CF23050">
        <v>1</v>
      </c>
      <c r="CG23050" t="s">
        <v>157</v>
      </c>
      <c r="CH23050" t="s">
        <v>153</v>
      </c>
      <c r="CI23050">
        <v>0</v>
      </c>
      <c r="CK23050" t="s">
        <v>146</v>
      </c>
      <c r="CM23050" t="s">
        <v>4249</v>
      </c>
      <c r="CN23050" t="s">
        <v>168</v>
      </c>
      <c r="CR23050">
        <v>500.12287620450547</v>
      </c>
    </row>
    <row r="23051" spans="1:96" x14ac:dyDescent="0.4">
      <c r="A23051" t="s">
        <v>149</v>
      </c>
      <c r="B23051" t="s">
        <v>4216</v>
      </c>
      <c r="C23051" t="s">
        <v>1251</v>
      </c>
      <c r="D23051">
        <v>8</v>
      </c>
      <c r="E23051" t="s">
        <v>19</v>
      </c>
      <c r="F23051">
        <v>28</v>
      </c>
      <c r="G23051">
        <v>22</v>
      </c>
      <c r="H23051">
        <v>37</v>
      </c>
      <c r="I23051">
        <v>0</v>
      </c>
      <c r="J23051">
        <v>0</v>
      </c>
      <c r="K23051">
        <v>0.875</v>
      </c>
      <c r="L23051">
        <v>0.875</v>
      </c>
      <c r="M23051">
        <v>0.75</v>
      </c>
      <c r="N23051">
        <v>0.375</v>
      </c>
      <c r="O23051">
        <v>0.625</v>
      </c>
      <c r="P23051">
        <v>0</v>
      </c>
      <c r="Q23051">
        <v>0.5</v>
      </c>
      <c r="R23051">
        <v>0.5</v>
      </c>
      <c r="S23051">
        <v>0.125</v>
      </c>
      <c r="T23051">
        <v>0.125</v>
      </c>
      <c r="U23051">
        <v>0</v>
      </c>
      <c r="V23051">
        <v>1</v>
      </c>
      <c r="W23051">
        <v>0</v>
      </c>
      <c r="X23051">
        <v>0.5</v>
      </c>
      <c r="Y23051">
        <v>0.125</v>
      </c>
      <c r="Z23051">
        <v>0.125</v>
      </c>
      <c r="AA23051">
        <v>1</v>
      </c>
      <c r="AB23051">
        <v>0.375</v>
      </c>
      <c r="AC23051">
        <v>0.125</v>
      </c>
      <c r="AD23051">
        <v>0</v>
      </c>
      <c r="AE23051">
        <v>0</v>
      </c>
      <c r="AF23051">
        <v>0</v>
      </c>
      <c r="AG23051">
        <v>0</v>
      </c>
      <c r="AH23051">
        <v>0.875</v>
      </c>
      <c r="AI23051">
        <v>0</v>
      </c>
      <c r="AJ23051">
        <v>0.625</v>
      </c>
      <c r="AK23051">
        <v>0</v>
      </c>
      <c r="AL23051">
        <v>0</v>
      </c>
      <c r="AM23051">
        <v>0</v>
      </c>
      <c r="AN23051">
        <v>0</v>
      </c>
      <c r="AO23051">
        <v>0</v>
      </c>
      <c r="AP23051">
        <v>0</v>
      </c>
      <c r="AQ23051">
        <v>0</v>
      </c>
      <c r="AR23051">
        <v>0</v>
      </c>
      <c r="AS23051">
        <v>0</v>
      </c>
      <c r="AT23051">
        <v>0</v>
      </c>
      <c r="AU23051">
        <v>0</v>
      </c>
      <c r="AV23051">
        <v>0</v>
      </c>
      <c r="AW23051">
        <v>0</v>
      </c>
      <c r="AX23051">
        <v>0.625</v>
      </c>
      <c r="AY23051">
        <v>1</v>
      </c>
      <c r="AZ23051">
        <v>0.5</v>
      </c>
      <c r="BA23051">
        <v>1</v>
      </c>
      <c r="BB23051">
        <v>0</v>
      </c>
      <c r="BC23051">
        <v>1</v>
      </c>
      <c r="BD23051">
        <v>2</v>
      </c>
      <c r="BE23051">
        <v>3</v>
      </c>
      <c r="BF23051">
        <v>1</v>
      </c>
      <c r="BG23051">
        <v>2</v>
      </c>
      <c r="BH23051">
        <v>3</v>
      </c>
      <c r="BI23051">
        <v>1</v>
      </c>
      <c r="BJ23051">
        <v>1</v>
      </c>
      <c r="BK23051">
        <v>1</v>
      </c>
      <c r="BL23051">
        <v>0</v>
      </c>
      <c r="BM23051">
        <v>1</v>
      </c>
      <c r="BN23051">
        <v>1</v>
      </c>
      <c r="BO23051">
        <v>2</v>
      </c>
      <c r="BP23051">
        <v>3</v>
      </c>
      <c r="BQ23051">
        <v>7</v>
      </c>
      <c r="BR23051">
        <v>0</v>
      </c>
      <c r="BS23051">
        <v>1</v>
      </c>
      <c r="BT23051">
        <v>2</v>
      </c>
      <c r="BU23051">
        <v>0</v>
      </c>
      <c r="BV23051">
        <v>1</v>
      </c>
      <c r="BW23051">
        <v>1</v>
      </c>
      <c r="BX23051">
        <v>0</v>
      </c>
      <c r="BY23051">
        <v>0</v>
      </c>
      <c r="BZ23051">
        <v>1</v>
      </c>
      <c r="CA23051">
        <v>0</v>
      </c>
      <c r="CB23051">
        <v>0</v>
      </c>
      <c r="CC23051">
        <v>0</v>
      </c>
      <c r="CD23051">
        <v>0</v>
      </c>
      <c r="CE23051">
        <v>0</v>
      </c>
      <c r="CF23051">
        <v>0</v>
      </c>
      <c r="CG23051" t="s">
        <v>157</v>
      </c>
      <c r="CH23051" t="s">
        <v>153</v>
      </c>
      <c r="CI23051">
        <v>0</v>
      </c>
      <c r="CK23051" t="s">
        <v>4248</v>
      </c>
      <c r="CL23051" t="s">
        <v>4254</v>
      </c>
      <c r="CM23051" t="s">
        <v>4260</v>
      </c>
      <c r="CN23051" t="s">
        <v>158</v>
      </c>
      <c r="CQ23051" t="s">
        <v>4253</v>
      </c>
      <c r="CR23051">
        <v>486.12287620450547</v>
      </c>
    </row>
    <row r="23052" spans="1:96" x14ac:dyDescent="0.4">
      <c r="A23052" t="s">
        <v>173</v>
      </c>
      <c r="B23052" t="s">
        <v>4216</v>
      </c>
      <c r="C23052" t="s">
        <v>1251</v>
      </c>
      <c r="D23052">
        <v>13</v>
      </c>
      <c r="E23052" t="s">
        <v>17</v>
      </c>
      <c r="F23052">
        <v>37.53846153846154</v>
      </c>
      <c r="G23052">
        <v>25</v>
      </c>
      <c r="H23052">
        <v>52</v>
      </c>
      <c r="I23052">
        <v>149000000</v>
      </c>
      <c r="J23052">
        <v>3725000</v>
      </c>
      <c r="K23052">
        <v>0.76923076923076927</v>
      </c>
      <c r="L23052">
        <v>0.76923076923076927</v>
      </c>
      <c r="M23052">
        <v>0.30769230769230771</v>
      </c>
      <c r="N23052">
        <v>0.38461538461538458</v>
      </c>
      <c r="O23052">
        <v>0.61538461538461542</v>
      </c>
      <c r="P23052">
        <v>0.46153846153846151</v>
      </c>
      <c r="Q23052">
        <v>0.2307692307692307</v>
      </c>
      <c r="R23052">
        <v>0.30769230769230771</v>
      </c>
      <c r="S23052">
        <v>7.69230769230769E-2</v>
      </c>
      <c r="T23052">
        <v>7.69230769230769E-2</v>
      </c>
      <c r="U23052">
        <v>0</v>
      </c>
      <c r="V23052">
        <v>1</v>
      </c>
      <c r="W23052">
        <v>0</v>
      </c>
      <c r="X23052">
        <v>0.30769230769230771</v>
      </c>
      <c r="Y23052">
        <v>7.69230769230769E-2</v>
      </c>
      <c r="Z23052">
        <v>7.69230769230769E-2</v>
      </c>
      <c r="AA23052">
        <v>1</v>
      </c>
      <c r="AB23052">
        <v>0.1538461538461538</v>
      </c>
      <c r="AC23052">
        <v>0.38461538461538458</v>
      </c>
      <c r="AD23052">
        <v>7.69230769230769E-2</v>
      </c>
      <c r="AE23052">
        <v>7.69230769230769E-2</v>
      </c>
      <c r="AF23052">
        <v>0.2307692307692307</v>
      </c>
      <c r="AG23052">
        <v>7.69230769230769E-2</v>
      </c>
      <c r="AH23052">
        <v>0.69230769230769229</v>
      </c>
      <c r="AI23052">
        <v>0</v>
      </c>
      <c r="AJ23052">
        <v>0.1538461538461538</v>
      </c>
      <c r="AK23052">
        <v>0</v>
      </c>
      <c r="AL23052">
        <v>0</v>
      </c>
      <c r="AM23052">
        <v>0</v>
      </c>
      <c r="AN23052">
        <v>0</v>
      </c>
      <c r="AO23052">
        <v>0</v>
      </c>
      <c r="AP23052">
        <v>0</v>
      </c>
      <c r="AQ23052">
        <v>0</v>
      </c>
      <c r="AR23052">
        <v>0</v>
      </c>
      <c r="AS23052">
        <v>0</v>
      </c>
      <c r="AT23052">
        <v>0</v>
      </c>
      <c r="AU23052">
        <v>0</v>
      </c>
      <c r="AV23052">
        <v>0</v>
      </c>
      <c r="AW23052">
        <v>0</v>
      </c>
      <c r="AX23052">
        <v>0.2307692307692307</v>
      </c>
      <c r="AY23052">
        <v>0</v>
      </c>
      <c r="AZ23052">
        <v>0.1538461538461538</v>
      </c>
      <c r="BA23052">
        <v>0</v>
      </c>
      <c r="BB23052">
        <v>0</v>
      </c>
      <c r="BC23052">
        <v>0</v>
      </c>
      <c r="BD23052">
        <v>2</v>
      </c>
      <c r="BE23052">
        <v>10</v>
      </c>
      <c r="BF23052">
        <v>0</v>
      </c>
      <c r="BG23052">
        <v>2</v>
      </c>
      <c r="BH23052">
        <v>8</v>
      </c>
      <c r="BI23052">
        <v>0</v>
      </c>
      <c r="BJ23052">
        <v>1</v>
      </c>
      <c r="BK23052">
        <v>4</v>
      </c>
      <c r="BL23052">
        <v>0</v>
      </c>
      <c r="BM23052">
        <v>1</v>
      </c>
      <c r="BN23052">
        <v>2</v>
      </c>
      <c r="BO23052">
        <v>0</v>
      </c>
      <c r="BP23052">
        <v>4</v>
      </c>
      <c r="BQ23052">
        <v>15</v>
      </c>
      <c r="BR23052">
        <v>0</v>
      </c>
      <c r="BS23052">
        <v>1</v>
      </c>
      <c r="BT23052">
        <v>4</v>
      </c>
      <c r="BU23052">
        <v>0</v>
      </c>
      <c r="BV23052">
        <v>1</v>
      </c>
      <c r="BW23052">
        <v>1</v>
      </c>
      <c r="BX23052">
        <v>0</v>
      </c>
      <c r="BY23052">
        <v>1</v>
      </c>
      <c r="BZ23052">
        <v>3</v>
      </c>
      <c r="CA23052">
        <v>0</v>
      </c>
      <c r="CB23052">
        <v>1</v>
      </c>
      <c r="CC23052">
        <v>1</v>
      </c>
      <c r="CD23052">
        <v>0</v>
      </c>
      <c r="CE23052">
        <v>1</v>
      </c>
      <c r="CF23052">
        <v>1</v>
      </c>
      <c r="CG23052" t="s">
        <v>157</v>
      </c>
      <c r="CH23052" t="s">
        <v>153</v>
      </c>
      <c r="CI23052">
        <v>0</v>
      </c>
      <c r="CK23052" t="s">
        <v>4262</v>
      </c>
      <c r="CL23052" t="s">
        <v>4259</v>
      </c>
      <c r="CM23052" t="s">
        <v>4263</v>
      </c>
      <c r="CN23052" t="s">
        <v>4250</v>
      </c>
      <c r="CO23052" t="s">
        <v>4251</v>
      </c>
      <c r="CP23052" t="s">
        <v>4252</v>
      </c>
      <c r="CQ23052" t="s">
        <v>4253</v>
      </c>
      <c r="CR23052">
        <v>507.12287620450547</v>
      </c>
    </row>
    <row r="23053" spans="1:96" x14ac:dyDescent="0.4">
      <c r="A23053" t="s">
        <v>138</v>
      </c>
      <c r="B23053" t="s">
        <v>4216</v>
      </c>
      <c r="C23053" t="s">
        <v>1251</v>
      </c>
      <c r="D23053">
        <v>7</v>
      </c>
      <c r="E23053" t="s">
        <v>20</v>
      </c>
      <c r="F23053">
        <v>30.571428571428569</v>
      </c>
      <c r="G23053">
        <v>21</v>
      </c>
      <c r="H23053">
        <v>47</v>
      </c>
      <c r="I23053">
        <v>40000000</v>
      </c>
      <c r="J23053">
        <v>1000000</v>
      </c>
      <c r="K23053">
        <v>1</v>
      </c>
      <c r="L23053">
        <v>1</v>
      </c>
      <c r="M23053">
        <v>0.2857142857142857</v>
      </c>
      <c r="N23053">
        <v>0.42857142857142849</v>
      </c>
      <c r="O23053">
        <v>0.5714285714285714</v>
      </c>
      <c r="P23053">
        <v>0.42857142857142849</v>
      </c>
      <c r="Q23053">
        <v>0.2857142857142857</v>
      </c>
      <c r="R23053">
        <v>0.2857142857142857</v>
      </c>
      <c r="S23053">
        <v>0.14285714285714279</v>
      </c>
      <c r="T23053">
        <v>0.14285714285714279</v>
      </c>
      <c r="U23053">
        <v>0</v>
      </c>
      <c r="V23053">
        <v>1</v>
      </c>
      <c r="W23053">
        <v>0</v>
      </c>
      <c r="X23053">
        <v>0.14285714285714279</v>
      </c>
      <c r="Y23053">
        <v>0.14285714285714279</v>
      </c>
      <c r="Z23053">
        <v>0.2857142857142857</v>
      </c>
      <c r="AA23053">
        <v>1</v>
      </c>
      <c r="AB23053">
        <v>0.14285714285714279</v>
      </c>
      <c r="AC23053">
        <v>0.42857142857142849</v>
      </c>
      <c r="AD23053">
        <v>0.14285714285714279</v>
      </c>
      <c r="AE23053">
        <v>0</v>
      </c>
      <c r="AF23053">
        <v>0.42857142857142849</v>
      </c>
      <c r="AG23053">
        <v>0</v>
      </c>
      <c r="AH23053">
        <v>0.85714285714285721</v>
      </c>
      <c r="AI23053">
        <v>0</v>
      </c>
      <c r="AJ23053">
        <v>0</v>
      </c>
      <c r="AK23053">
        <v>0</v>
      </c>
      <c r="AL23053">
        <v>0</v>
      </c>
      <c r="AM23053">
        <v>0</v>
      </c>
      <c r="AN23053">
        <v>0</v>
      </c>
      <c r="AO23053">
        <v>0</v>
      </c>
      <c r="AP23053">
        <v>0</v>
      </c>
      <c r="AQ23053">
        <v>0</v>
      </c>
      <c r="AR23053">
        <v>0</v>
      </c>
      <c r="AS23053">
        <v>0</v>
      </c>
      <c r="AT23053">
        <v>0</v>
      </c>
      <c r="AU23053">
        <v>0</v>
      </c>
      <c r="AV23053">
        <v>0</v>
      </c>
      <c r="AW23053">
        <v>0</v>
      </c>
      <c r="AX23053">
        <v>0.14285714285714279</v>
      </c>
      <c r="AY23053">
        <v>0</v>
      </c>
      <c r="AZ23053">
        <v>0.2857142857142857</v>
      </c>
      <c r="BA23053">
        <v>1</v>
      </c>
      <c r="BB23053">
        <v>0</v>
      </c>
      <c r="BC23053">
        <v>0</v>
      </c>
      <c r="BD23053">
        <v>3</v>
      </c>
      <c r="BE23053">
        <v>11</v>
      </c>
      <c r="BF23053">
        <v>0</v>
      </c>
      <c r="BG23053">
        <v>2</v>
      </c>
      <c r="BH23053">
        <v>9</v>
      </c>
      <c r="BI23053">
        <v>0</v>
      </c>
      <c r="BJ23053">
        <v>1</v>
      </c>
      <c r="BK23053">
        <v>3</v>
      </c>
      <c r="BL23053">
        <v>0</v>
      </c>
      <c r="BM23053">
        <v>1</v>
      </c>
      <c r="BN23053">
        <v>2</v>
      </c>
      <c r="BO23053">
        <v>1</v>
      </c>
      <c r="BP23053">
        <v>5</v>
      </c>
      <c r="BQ23053">
        <v>18</v>
      </c>
      <c r="BR23053">
        <v>0</v>
      </c>
      <c r="BS23053">
        <v>1</v>
      </c>
      <c r="BT23053">
        <v>5</v>
      </c>
      <c r="BU23053">
        <v>0</v>
      </c>
      <c r="BV23053">
        <v>0</v>
      </c>
      <c r="BW23053">
        <v>2</v>
      </c>
      <c r="BX23053">
        <v>0</v>
      </c>
      <c r="BY23053">
        <v>0</v>
      </c>
      <c r="BZ23053">
        <v>2</v>
      </c>
      <c r="CA23053">
        <v>0</v>
      </c>
      <c r="CB23053">
        <v>1</v>
      </c>
      <c r="CC23053">
        <v>3</v>
      </c>
      <c r="CD23053">
        <v>0</v>
      </c>
      <c r="CE23053">
        <v>1</v>
      </c>
      <c r="CF23053">
        <v>3</v>
      </c>
      <c r="CG23053" t="s">
        <v>157</v>
      </c>
      <c r="CH23053" t="s">
        <v>153</v>
      </c>
      <c r="CI23053">
        <v>0</v>
      </c>
      <c r="CK23053" t="s">
        <v>4262</v>
      </c>
      <c r="CL23053" t="s">
        <v>4254</v>
      </c>
      <c r="CM23053" t="s">
        <v>4260</v>
      </c>
      <c r="CN23053" t="s">
        <v>4250</v>
      </c>
      <c r="CO23053" t="s">
        <v>4246</v>
      </c>
      <c r="CP23053" t="s">
        <v>4247</v>
      </c>
      <c r="CQ23053" t="s">
        <v>4253</v>
      </c>
      <c r="CR23053">
        <v>498.12287620450547</v>
      </c>
    </row>
    <row r="23054" spans="1:96" x14ac:dyDescent="0.4">
      <c r="A23054" t="s">
        <v>143</v>
      </c>
      <c r="B23054" t="s">
        <v>4216</v>
      </c>
      <c r="C23054" t="s">
        <v>1251</v>
      </c>
      <c r="D23054">
        <v>8</v>
      </c>
      <c r="E23054" t="s">
        <v>19</v>
      </c>
      <c r="F23054">
        <v>31.375</v>
      </c>
      <c r="G23054">
        <v>22</v>
      </c>
      <c r="H23054">
        <v>39</v>
      </c>
      <c r="I23054">
        <v>100000000</v>
      </c>
      <c r="J23054">
        <v>2500000</v>
      </c>
      <c r="K23054">
        <v>1</v>
      </c>
      <c r="L23054">
        <v>1</v>
      </c>
      <c r="M23054">
        <v>0.625</v>
      </c>
      <c r="N23054">
        <v>0.625</v>
      </c>
      <c r="O23054">
        <v>0.375</v>
      </c>
      <c r="P23054">
        <v>0.375</v>
      </c>
      <c r="Q23054">
        <v>0.5</v>
      </c>
      <c r="R23054">
        <v>0.125</v>
      </c>
      <c r="S23054">
        <v>0.125</v>
      </c>
      <c r="T23054">
        <v>0.125</v>
      </c>
      <c r="U23054">
        <v>0</v>
      </c>
      <c r="V23054">
        <v>1</v>
      </c>
      <c r="W23054">
        <v>0</v>
      </c>
      <c r="X23054">
        <v>0</v>
      </c>
      <c r="Y23054">
        <v>0.125</v>
      </c>
      <c r="Z23054">
        <v>0.375</v>
      </c>
      <c r="AA23054">
        <v>1</v>
      </c>
      <c r="AB23054">
        <v>0.125</v>
      </c>
      <c r="AC23054">
        <v>0.375</v>
      </c>
      <c r="AD23054">
        <v>0.125</v>
      </c>
      <c r="AE23054">
        <v>0</v>
      </c>
      <c r="AF23054">
        <v>0.125</v>
      </c>
      <c r="AG23054">
        <v>0.125</v>
      </c>
      <c r="AH23054">
        <v>0.5</v>
      </c>
      <c r="AI23054">
        <v>0</v>
      </c>
      <c r="AJ23054">
        <v>0</v>
      </c>
      <c r="AK23054">
        <v>0</v>
      </c>
      <c r="AL23054">
        <v>0</v>
      </c>
      <c r="AM23054">
        <v>0</v>
      </c>
      <c r="AN23054">
        <v>0</v>
      </c>
      <c r="AO23054">
        <v>0</v>
      </c>
      <c r="AP23054">
        <v>0</v>
      </c>
      <c r="AQ23054">
        <v>0</v>
      </c>
      <c r="AR23054">
        <v>0</v>
      </c>
      <c r="AS23054">
        <v>0</v>
      </c>
      <c r="AT23054">
        <v>0</v>
      </c>
      <c r="AU23054">
        <v>0</v>
      </c>
      <c r="AV23054">
        <v>0</v>
      </c>
      <c r="AW23054">
        <v>0</v>
      </c>
      <c r="AX23054">
        <v>0.5</v>
      </c>
      <c r="AY23054">
        <v>0</v>
      </c>
      <c r="AZ23054">
        <v>0.125</v>
      </c>
      <c r="BA23054">
        <v>0</v>
      </c>
      <c r="BB23054">
        <v>0</v>
      </c>
      <c r="BC23054">
        <v>0</v>
      </c>
      <c r="BD23054">
        <v>1</v>
      </c>
      <c r="BE23054">
        <v>5</v>
      </c>
      <c r="BF23054">
        <v>0</v>
      </c>
      <c r="BG23054">
        <v>1</v>
      </c>
      <c r="BH23054">
        <v>5</v>
      </c>
      <c r="BI23054">
        <v>0</v>
      </c>
      <c r="BJ23054">
        <v>0</v>
      </c>
      <c r="BK23054">
        <v>2</v>
      </c>
      <c r="BL23054">
        <v>0</v>
      </c>
      <c r="BM23054">
        <v>0</v>
      </c>
      <c r="BN23054">
        <v>1</v>
      </c>
      <c r="BO23054">
        <v>1</v>
      </c>
      <c r="BP23054">
        <v>2</v>
      </c>
      <c r="BQ23054">
        <v>10</v>
      </c>
      <c r="BR23054">
        <v>0</v>
      </c>
      <c r="BS23054">
        <v>1</v>
      </c>
      <c r="BT23054">
        <v>2</v>
      </c>
      <c r="BU23054">
        <v>0</v>
      </c>
      <c r="BV23054">
        <v>0</v>
      </c>
      <c r="BW23054">
        <v>0</v>
      </c>
      <c r="BX23054">
        <v>0</v>
      </c>
      <c r="BY23054">
        <v>0</v>
      </c>
      <c r="BZ23054">
        <v>0</v>
      </c>
      <c r="CA23054">
        <v>0</v>
      </c>
      <c r="CB23054">
        <v>1</v>
      </c>
      <c r="CC23054">
        <v>2</v>
      </c>
      <c r="CD23054">
        <v>0</v>
      </c>
      <c r="CE23054">
        <v>1</v>
      </c>
      <c r="CF23054">
        <v>2</v>
      </c>
      <c r="CG23054" t="s">
        <v>157</v>
      </c>
      <c r="CH23054" t="s">
        <v>153</v>
      </c>
      <c r="CI23054">
        <v>0</v>
      </c>
      <c r="CK23054" t="s">
        <v>158</v>
      </c>
      <c r="CL23054" t="s">
        <v>4268</v>
      </c>
      <c r="CM23054" t="s">
        <v>4260</v>
      </c>
      <c r="CN23054" t="s">
        <v>168</v>
      </c>
      <c r="CO23054" t="s">
        <v>4251</v>
      </c>
      <c r="CP23054" t="s">
        <v>4252</v>
      </c>
      <c r="CQ23054" t="s">
        <v>168</v>
      </c>
      <c r="CR23054">
        <v>505.12287620450547</v>
      </c>
    </row>
    <row r="23055" spans="1:96" x14ac:dyDescent="0.4">
      <c r="A23055" t="s">
        <v>145</v>
      </c>
      <c r="B23055" t="s">
        <v>4216</v>
      </c>
      <c r="C23055" t="s">
        <v>1251</v>
      </c>
      <c r="D23055">
        <v>10</v>
      </c>
      <c r="E23055" t="s">
        <v>18</v>
      </c>
      <c r="F23055">
        <v>36.200000000000003</v>
      </c>
      <c r="G23055">
        <v>23</v>
      </c>
      <c r="H23055">
        <v>49</v>
      </c>
      <c r="I23055">
        <v>70000000</v>
      </c>
      <c r="J23055">
        <v>1750000</v>
      </c>
      <c r="K23055">
        <v>1</v>
      </c>
      <c r="L23055">
        <v>1</v>
      </c>
      <c r="M23055">
        <v>0.3</v>
      </c>
      <c r="N23055">
        <v>0.6</v>
      </c>
      <c r="O23055">
        <v>0.4</v>
      </c>
      <c r="P23055">
        <v>0.3</v>
      </c>
      <c r="Q23055">
        <v>0.6</v>
      </c>
      <c r="R23055">
        <v>0.1</v>
      </c>
      <c r="S23055">
        <v>0.1</v>
      </c>
      <c r="T23055">
        <v>0.1</v>
      </c>
      <c r="U23055">
        <v>0</v>
      </c>
      <c r="V23055">
        <v>1</v>
      </c>
      <c r="W23055">
        <v>0</v>
      </c>
      <c r="X23055">
        <v>0.3</v>
      </c>
      <c r="Y23055">
        <v>0.1</v>
      </c>
      <c r="Z23055">
        <v>0.1</v>
      </c>
      <c r="AA23055">
        <v>1</v>
      </c>
      <c r="AB23055">
        <v>0.2</v>
      </c>
      <c r="AC23055">
        <v>0.6</v>
      </c>
      <c r="AD23055">
        <v>0</v>
      </c>
      <c r="AE23055">
        <v>0</v>
      </c>
      <c r="AF23055">
        <v>0.2</v>
      </c>
      <c r="AG23055">
        <v>0</v>
      </c>
      <c r="AH23055">
        <v>0.4</v>
      </c>
      <c r="AI23055">
        <v>0</v>
      </c>
      <c r="AJ23055">
        <v>0</v>
      </c>
      <c r="AK23055">
        <v>0.1</v>
      </c>
      <c r="AL23055">
        <v>0</v>
      </c>
      <c r="AM23055">
        <v>0</v>
      </c>
      <c r="AN23055">
        <v>0</v>
      </c>
      <c r="AO23055">
        <v>0</v>
      </c>
      <c r="AP23055">
        <v>0</v>
      </c>
      <c r="AQ23055">
        <v>0</v>
      </c>
      <c r="AR23055">
        <v>0</v>
      </c>
      <c r="AS23055">
        <v>0</v>
      </c>
      <c r="AT23055">
        <v>0</v>
      </c>
      <c r="AU23055">
        <v>0</v>
      </c>
      <c r="AV23055">
        <v>0</v>
      </c>
      <c r="AW23055">
        <v>0</v>
      </c>
      <c r="AX23055">
        <v>0.4</v>
      </c>
      <c r="AY23055">
        <v>0</v>
      </c>
      <c r="AZ23055">
        <v>0</v>
      </c>
      <c r="BA23055">
        <v>0</v>
      </c>
      <c r="BB23055">
        <v>0</v>
      </c>
      <c r="BC23055">
        <v>0</v>
      </c>
      <c r="BD23055">
        <v>4</v>
      </c>
      <c r="BE23055">
        <v>10</v>
      </c>
      <c r="BF23055">
        <v>0</v>
      </c>
      <c r="BG23055">
        <v>4</v>
      </c>
      <c r="BH23055">
        <v>10</v>
      </c>
      <c r="BI23055">
        <v>0</v>
      </c>
      <c r="BJ23055">
        <v>2</v>
      </c>
      <c r="BK23055">
        <v>5</v>
      </c>
      <c r="BL23055">
        <v>0</v>
      </c>
      <c r="BM23055">
        <v>2</v>
      </c>
      <c r="BN23055">
        <v>3</v>
      </c>
      <c r="BO23055">
        <v>1</v>
      </c>
      <c r="BP23055">
        <v>8</v>
      </c>
      <c r="BQ23055">
        <v>21</v>
      </c>
      <c r="BR23055">
        <v>0</v>
      </c>
      <c r="BS23055">
        <v>2</v>
      </c>
      <c r="BT23055">
        <v>6</v>
      </c>
      <c r="BU23055">
        <v>0</v>
      </c>
      <c r="BV23055">
        <v>0</v>
      </c>
      <c r="BW23055">
        <v>2</v>
      </c>
      <c r="BX23055">
        <v>0</v>
      </c>
      <c r="BY23055">
        <v>1</v>
      </c>
      <c r="BZ23055">
        <v>1</v>
      </c>
      <c r="CA23055">
        <v>0</v>
      </c>
      <c r="CB23055">
        <v>1</v>
      </c>
      <c r="CC23055">
        <v>4</v>
      </c>
      <c r="CD23055">
        <v>0</v>
      </c>
      <c r="CE23055">
        <v>1</v>
      </c>
      <c r="CF23055">
        <v>4</v>
      </c>
      <c r="CG23055" t="s">
        <v>157</v>
      </c>
      <c r="CH23055" t="s">
        <v>153</v>
      </c>
      <c r="CI23055">
        <v>0</v>
      </c>
      <c r="CK23055" t="s">
        <v>158</v>
      </c>
      <c r="CM23055" t="s">
        <v>4263</v>
      </c>
      <c r="CN23055" t="s">
        <v>168</v>
      </c>
      <c r="CO23055" t="s">
        <v>4251</v>
      </c>
      <c r="CP23055" t="s">
        <v>4252</v>
      </c>
      <c r="CQ23055" t="s">
        <v>168</v>
      </c>
      <c r="CR23055">
        <v>508.12287620450547</v>
      </c>
    </row>
    <row r="23056" spans="1:96" x14ac:dyDescent="0.4">
      <c r="A23056" t="s">
        <v>147</v>
      </c>
      <c r="B23056" t="s">
        <v>4216</v>
      </c>
      <c r="C23056" t="s">
        <v>1251</v>
      </c>
      <c r="D23056">
        <v>7</v>
      </c>
      <c r="E23056" t="s">
        <v>20</v>
      </c>
      <c r="F23056">
        <v>39.285714285714278</v>
      </c>
      <c r="G23056">
        <v>23</v>
      </c>
      <c r="H23056">
        <v>58</v>
      </c>
      <c r="I23056">
        <v>20000000</v>
      </c>
      <c r="J23056">
        <v>500000</v>
      </c>
      <c r="K23056">
        <v>1</v>
      </c>
      <c r="L23056">
        <v>1</v>
      </c>
      <c r="M23056">
        <v>0.8571428571428571</v>
      </c>
      <c r="N23056">
        <v>0.7142857142857143</v>
      </c>
      <c r="O23056">
        <v>0.2857142857142857</v>
      </c>
      <c r="P23056">
        <v>0.14285714285714279</v>
      </c>
      <c r="Q23056">
        <v>0.8571428571428571</v>
      </c>
      <c r="R23056">
        <v>0</v>
      </c>
      <c r="S23056">
        <v>0.14285714285714279</v>
      </c>
      <c r="T23056">
        <v>0.14285714285714279</v>
      </c>
      <c r="U23056">
        <v>0</v>
      </c>
      <c r="V23056">
        <v>0.8571428571428571</v>
      </c>
      <c r="W23056">
        <v>0</v>
      </c>
      <c r="X23056">
        <v>0.14285714285714279</v>
      </c>
      <c r="Y23056">
        <v>0.2857142857142857</v>
      </c>
      <c r="Z23056">
        <v>0.2857142857142857</v>
      </c>
      <c r="AA23056">
        <v>1</v>
      </c>
      <c r="AB23056">
        <v>0.14285714285714279</v>
      </c>
      <c r="AC23056">
        <v>0.7142857142857143</v>
      </c>
      <c r="AD23056">
        <v>0.14285714285714279</v>
      </c>
      <c r="AE23056">
        <v>0</v>
      </c>
      <c r="AF23056">
        <v>0.14285714285714279</v>
      </c>
      <c r="AG23056">
        <v>0</v>
      </c>
      <c r="AH23056">
        <v>0.4285714285714286</v>
      </c>
      <c r="AI23056">
        <v>0.14285714285714279</v>
      </c>
      <c r="AJ23056">
        <v>0</v>
      </c>
      <c r="AK23056">
        <v>0</v>
      </c>
      <c r="AL23056">
        <v>0</v>
      </c>
      <c r="AM23056">
        <v>0</v>
      </c>
      <c r="AN23056">
        <v>0</v>
      </c>
      <c r="AO23056">
        <v>0</v>
      </c>
      <c r="AP23056">
        <v>0</v>
      </c>
      <c r="AQ23056">
        <v>0</v>
      </c>
      <c r="AR23056">
        <v>0</v>
      </c>
      <c r="AS23056">
        <v>0</v>
      </c>
      <c r="AT23056">
        <v>0</v>
      </c>
      <c r="AU23056">
        <v>0</v>
      </c>
      <c r="AV23056">
        <v>0</v>
      </c>
      <c r="AW23056">
        <v>0</v>
      </c>
      <c r="AX23056">
        <v>0.5714285714285714</v>
      </c>
      <c r="AY23056">
        <v>0</v>
      </c>
      <c r="AZ23056">
        <v>0.2857142857142857</v>
      </c>
      <c r="BA23056">
        <v>0</v>
      </c>
      <c r="BB23056">
        <v>0</v>
      </c>
      <c r="BC23056">
        <v>0</v>
      </c>
      <c r="BD23056">
        <v>1</v>
      </c>
      <c r="BE23056">
        <v>5</v>
      </c>
      <c r="BF23056">
        <v>0</v>
      </c>
      <c r="BG23056">
        <v>1</v>
      </c>
      <c r="BH23056">
        <v>5</v>
      </c>
      <c r="BI23056">
        <v>0</v>
      </c>
      <c r="BJ23056">
        <v>1</v>
      </c>
      <c r="BK23056">
        <v>4</v>
      </c>
      <c r="BL23056">
        <v>0</v>
      </c>
      <c r="BM23056">
        <v>0</v>
      </c>
      <c r="BN23056">
        <v>1</v>
      </c>
      <c r="BO23056">
        <v>0</v>
      </c>
      <c r="BP23056">
        <v>2</v>
      </c>
      <c r="BQ23056">
        <v>11</v>
      </c>
      <c r="BR23056">
        <v>0</v>
      </c>
      <c r="BS23056">
        <v>1</v>
      </c>
      <c r="BT23056">
        <v>3</v>
      </c>
      <c r="BU23056">
        <v>0</v>
      </c>
      <c r="BV23056">
        <v>1</v>
      </c>
      <c r="BW23056">
        <v>1</v>
      </c>
      <c r="BX23056">
        <v>0</v>
      </c>
      <c r="BY23056">
        <v>0</v>
      </c>
      <c r="BZ23056">
        <v>1</v>
      </c>
      <c r="CA23056">
        <v>0</v>
      </c>
      <c r="CB23056">
        <v>0</v>
      </c>
      <c r="CC23056">
        <v>0</v>
      </c>
      <c r="CD23056">
        <v>0</v>
      </c>
      <c r="CE23056">
        <v>0</v>
      </c>
      <c r="CF23056">
        <v>0</v>
      </c>
      <c r="CG23056" t="s">
        <v>157</v>
      </c>
      <c r="CH23056" t="s">
        <v>153</v>
      </c>
      <c r="CI23056">
        <v>0</v>
      </c>
      <c r="CJ23056" t="s">
        <v>4243</v>
      </c>
      <c r="CK23056" t="s">
        <v>146</v>
      </c>
      <c r="CL23056" t="s">
        <v>4254</v>
      </c>
      <c r="CM23056" t="s">
        <v>4263</v>
      </c>
      <c r="CN23056" t="s">
        <v>158</v>
      </c>
      <c r="CO23056" t="s">
        <v>4256</v>
      </c>
      <c r="CP23056" t="s">
        <v>4257</v>
      </c>
      <c r="CQ23056" t="s">
        <v>4250</v>
      </c>
      <c r="CR23056">
        <v>487.12287620450547</v>
      </c>
    </row>
    <row r="23057" spans="1:96" x14ac:dyDescent="0.4">
      <c r="A23057" t="s">
        <v>148</v>
      </c>
      <c r="B23057" t="s">
        <v>4216</v>
      </c>
      <c r="C23057" t="s">
        <v>1251</v>
      </c>
      <c r="D23057">
        <v>15</v>
      </c>
      <c r="E23057" t="s">
        <v>17</v>
      </c>
      <c r="F23057">
        <v>38.133333333333333</v>
      </c>
      <c r="G23057">
        <v>23</v>
      </c>
      <c r="H23057">
        <v>53</v>
      </c>
      <c r="I23057">
        <v>80000000</v>
      </c>
      <c r="J23057">
        <v>2000000</v>
      </c>
      <c r="K23057">
        <v>0.93333333333333324</v>
      </c>
      <c r="L23057">
        <v>0.93333333333333324</v>
      </c>
      <c r="M23057">
        <v>0.4</v>
      </c>
      <c r="N23057">
        <v>0.6</v>
      </c>
      <c r="O23057">
        <v>0.4</v>
      </c>
      <c r="P23057">
        <v>0.2</v>
      </c>
      <c r="Q23057">
        <v>0.66666666666666663</v>
      </c>
      <c r="R23057">
        <v>0.1333333333333333</v>
      </c>
      <c r="S23057">
        <v>6.6666666666666596E-2</v>
      </c>
      <c r="T23057">
        <v>6.6666666666666596E-2</v>
      </c>
      <c r="U23057">
        <v>0</v>
      </c>
      <c r="V23057">
        <v>0</v>
      </c>
      <c r="W23057">
        <v>6.6666666666666596E-2</v>
      </c>
      <c r="X23057">
        <v>0</v>
      </c>
      <c r="Y23057">
        <v>0.1333333333333333</v>
      </c>
      <c r="Z23057">
        <v>0.2</v>
      </c>
      <c r="AA23057">
        <v>1</v>
      </c>
      <c r="AB23057">
        <v>6.6666666666666596E-2</v>
      </c>
      <c r="AC23057">
        <v>0.73333333333333328</v>
      </c>
      <c r="AD23057">
        <v>6.6666666666666596E-2</v>
      </c>
      <c r="AE23057">
        <v>0</v>
      </c>
      <c r="AF23057">
        <v>0.1333333333333333</v>
      </c>
      <c r="AG23057">
        <v>6.6666666666666596E-2</v>
      </c>
      <c r="AH23057">
        <v>0.8</v>
      </c>
      <c r="AI23057">
        <v>6.6666666666666596E-2</v>
      </c>
      <c r="AJ23057">
        <v>0</v>
      </c>
      <c r="AK23057">
        <v>0</v>
      </c>
      <c r="AL23057">
        <v>0</v>
      </c>
      <c r="AM23057">
        <v>0</v>
      </c>
      <c r="AN23057">
        <v>0</v>
      </c>
      <c r="AO23057">
        <v>0</v>
      </c>
      <c r="AP23057">
        <v>0</v>
      </c>
      <c r="AQ23057">
        <v>0</v>
      </c>
      <c r="AR23057">
        <v>0</v>
      </c>
      <c r="AS23057">
        <v>0</v>
      </c>
      <c r="AT23057">
        <v>0</v>
      </c>
      <c r="AU23057">
        <v>0</v>
      </c>
      <c r="AV23057">
        <v>0</v>
      </c>
      <c r="AW23057">
        <v>0</v>
      </c>
      <c r="AX23057">
        <v>0.46666666666666667</v>
      </c>
      <c r="AY23057">
        <v>0</v>
      </c>
      <c r="AZ23057">
        <v>0.1333333333333333</v>
      </c>
      <c r="BA23057">
        <v>0</v>
      </c>
      <c r="BB23057">
        <v>0</v>
      </c>
      <c r="BC23057">
        <v>1</v>
      </c>
      <c r="BD23057">
        <v>4</v>
      </c>
      <c r="BE23057">
        <v>11</v>
      </c>
      <c r="BF23057">
        <v>1</v>
      </c>
      <c r="BG23057">
        <v>4</v>
      </c>
      <c r="BH23057">
        <v>10</v>
      </c>
      <c r="BI23057">
        <v>1</v>
      </c>
      <c r="BJ23057">
        <v>3</v>
      </c>
      <c r="BK23057">
        <v>8</v>
      </c>
      <c r="BL23057">
        <v>0</v>
      </c>
      <c r="BM23057">
        <v>0</v>
      </c>
      <c r="BN23057">
        <v>1</v>
      </c>
      <c r="BO23057">
        <v>2</v>
      </c>
      <c r="BP23057">
        <v>8</v>
      </c>
      <c r="BQ23057">
        <v>21</v>
      </c>
      <c r="BR23057">
        <v>1</v>
      </c>
      <c r="BS23057">
        <v>2</v>
      </c>
      <c r="BT23057">
        <v>6</v>
      </c>
      <c r="BU23057">
        <v>0</v>
      </c>
      <c r="BV23057">
        <v>1</v>
      </c>
      <c r="BW23057">
        <v>5</v>
      </c>
      <c r="BX23057">
        <v>0</v>
      </c>
      <c r="BY23057">
        <v>0</v>
      </c>
      <c r="BZ23057">
        <v>0</v>
      </c>
      <c r="CA23057">
        <v>0</v>
      </c>
      <c r="CB23057">
        <v>0</v>
      </c>
      <c r="CC23057">
        <v>1</v>
      </c>
      <c r="CD23057">
        <v>0</v>
      </c>
      <c r="CE23057">
        <v>0</v>
      </c>
      <c r="CF23057">
        <v>1</v>
      </c>
      <c r="CG23057" t="s">
        <v>157</v>
      </c>
      <c r="CH23057" t="s">
        <v>153</v>
      </c>
      <c r="CI23057">
        <v>0</v>
      </c>
      <c r="CJ23057" t="s">
        <v>4243</v>
      </c>
      <c r="CK23057" t="s">
        <v>158</v>
      </c>
      <c r="CL23057" t="s">
        <v>4259</v>
      </c>
      <c r="CM23057" t="s">
        <v>4263</v>
      </c>
      <c r="CN23057" t="s">
        <v>168</v>
      </c>
      <c r="CO23057" t="s">
        <v>4251</v>
      </c>
      <c r="CP23057" t="s">
        <v>4252</v>
      </c>
      <c r="CQ23057" t="s">
        <v>168</v>
      </c>
      <c r="CR23057">
        <v>501.12287620450547</v>
      </c>
    </row>
    <row r="23058" spans="1:96" x14ac:dyDescent="0.4">
      <c r="A23058" t="s">
        <v>154</v>
      </c>
      <c r="B23058" t="s">
        <v>4216</v>
      </c>
      <c r="C23058" t="s">
        <v>1251</v>
      </c>
      <c r="D23058">
        <v>9</v>
      </c>
      <c r="E23058" t="s">
        <v>18</v>
      </c>
      <c r="F23058">
        <v>32.111111111111107</v>
      </c>
      <c r="G23058">
        <v>23</v>
      </c>
      <c r="H23058">
        <v>43</v>
      </c>
      <c r="I23058">
        <v>0</v>
      </c>
      <c r="J23058">
        <v>0</v>
      </c>
      <c r="K23058">
        <v>1</v>
      </c>
      <c r="L23058">
        <v>1</v>
      </c>
      <c r="M23058">
        <v>0.66666666666666663</v>
      </c>
      <c r="N23058">
        <v>0.88888888888888884</v>
      </c>
      <c r="O23058">
        <v>0.1111111111111111</v>
      </c>
      <c r="P23058">
        <v>0</v>
      </c>
      <c r="Q23058">
        <v>1</v>
      </c>
      <c r="R23058">
        <v>0</v>
      </c>
      <c r="S23058">
        <v>0.1111111111111111</v>
      </c>
      <c r="T23058">
        <v>0.1111111111111111</v>
      </c>
      <c r="U23058">
        <v>0</v>
      </c>
      <c r="V23058">
        <v>0</v>
      </c>
      <c r="W23058">
        <v>0.22222222222222221</v>
      </c>
      <c r="X23058">
        <v>0.33333333333333331</v>
      </c>
      <c r="Y23058">
        <v>0.1111111111111111</v>
      </c>
      <c r="Z23058">
        <v>0.1111111111111111</v>
      </c>
      <c r="AA23058">
        <v>1</v>
      </c>
      <c r="AB23058">
        <v>0.33333333333333331</v>
      </c>
      <c r="AC23058">
        <v>0.55555555555555558</v>
      </c>
      <c r="AD23058">
        <v>0.1111111111111111</v>
      </c>
      <c r="AE23058">
        <v>0</v>
      </c>
      <c r="AF23058">
        <v>0</v>
      </c>
      <c r="AG23058">
        <v>0</v>
      </c>
      <c r="AH23058">
        <v>0.77777777777777779</v>
      </c>
      <c r="AI23058">
        <v>0</v>
      </c>
      <c r="AJ23058">
        <v>0</v>
      </c>
      <c r="AK23058">
        <v>0.1111111111111111</v>
      </c>
      <c r="AL23058">
        <v>0</v>
      </c>
      <c r="AM23058">
        <v>0</v>
      </c>
      <c r="AN23058">
        <v>0</v>
      </c>
      <c r="AO23058">
        <v>0</v>
      </c>
      <c r="AP23058">
        <v>0</v>
      </c>
      <c r="AQ23058">
        <v>0</v>
      </c>
      <c r="AR23058">
        <v>0</v>
      </c>
      <c r="AS23058">
        <v>0</v>
      </c>
      <c r="AT23058">
        <v>0</v>
      </c>
      <c r="AU23058">
        <v>0</v>
      </c>
      <c r="AV23058">
        <v>0</v>
      </c>
      <c r="AW23058">
        <v>0</v>
      </c>
      <c r="AX23058">
        <v>0.77777777777777779</v>
      </c>
      <c r="AY23058">
        <v>1</v>
      </c>
      <c r="AZ23058">
        <v>0</v>
      </c>
      <c r="BA23058">
        <v>0</v>
      </c>
      <c r="BB23058">
        <v>0</v>
      </c>
      <c r="BC23058">
        <v>0</v>
      </c>
      <c r="BD23058">
        <v>2</v>
      </c>
      <c r="BE23058">
        <v>8</v>
      </c>
      <c r="BF23058">
        <v>0</v>
      </c>
      <c r="BG23058">
        <v>2</v>
      </c>
      <c r="BH23058">
        <v>8</v>
      </c>
      <c r="BI23058">
        <v>0</v>
      </c>
      <c r="BJ23058">
        <v>2</v>
      </c>
      <c r="BK23058">
        <v>6</v>
      </c>
      <c r="BL23058">
        <v>0</v>
      </c>
      <c r="BM23058">
        <v>1</v>
      </c>
      <c r="BN23058">
        <v>1</v>
      </c>
      <c r="BO23058">
        <v>0</v>
      </c>
      <c r="BP23058">
        <v>5</v>
      </c>
      <c r="BQ23058">
        <v>16</v>
      </c>
      <c r="BR23058">
        <v>0</v>
      </c>
      <c r="BS23058">
        <v>2</v>
      </c>
      <c r="BT23058">
        <v>6</v>
      </c>
      <c r="BU23058">
        <v>0</v>
      </c>
      <c r="BV23058">
        <v>0</v>
      </c>
      <c r="BW23058">
        <v>1</v>
      </c>
      <c r="BX23058">
        <v>0</v>
      </c>
      <c r="BY23058">
        <v>1</v>
      </c>
      <c r="BZ23058">
        <v>1</v>
      </c>
      <c r="CA23058">
        <v>0</v>
      </c>
      <c r="CB23058">
        <v>0</v>
      </c>
      <c r="CC23058">
        <v>1</v>
      </c>
      <c r="CD23058">
        <v>0</v>
      </c>
      <c r="CE23058">
        <v>0</v>
      </c>
      <c r="CF23058">
        <v>1</v>
      </c>
      <c r="CG23058" t="s">
        <v>157</v>
      </c>
      <c r="CH23058" t="s">
        <v>153</v>
      </c>
      <c r="CI23058">
        <v>0</v>
      </c>
      <c r="CK23058" t="s">
        <v>146</v>
      </c>
      <c r="CM23058" t="s">
        <v>4263</v>
      </c>
      <c r="CN23058" t="s">
        <v>4245</v>
      </c>
      <c r="CQ23058" t="s">
        <v>4250</v>
      </c>
      <c r="CR23058">
        <v>490.12287620450547</v>
      </c>
    </row>
    <row r="23059" spans="1:96" x14ac:dyDescent="0.4">
      <c r="A23059" t="s">
        <v>159</v>
      </c>
      <c r="B23059" t="s">
        <v>4216</v>
      </c>
      <c r="C23059" t="s">
        <v>1251</v>
      </c>
      <c r="D23059">
        <v>14</v>
      </c>
      <c r="E23059" t="s">
        <v>17</v>
      </c>
      <c r="F23059">
        <v>33.071428571428569</v>
      </c>
      <c r="G23059">
        <v>23</v>
      </c>
      <c r="H23059">
        <v>42</v>
      </c>
      <c r="I23059">
        <v>88000000</v>
      </c>
      <c r="J23059">
        <v>2200000</v>
      </c>
      <c r="K23059">
        <v>0.9285714285714286</v>
      </c>
      <c r="L23059">
        <v>0.9285714285714286</v>
      </c>
      <c r="M23059">
        <v>0.6428571428571429</v>
      </c>
      <c r="N23059">
        <v>0.42857142857142849</v>
      </c>
      <c r="O23059">
        <v>0.5714285714285714</v>
      </c>
      <c r="P23059">
        <v>0.3571428571428571</v>
      </c>
      <c r="Q23059">
        <v>0.6428571428571429</v>
      </c>
      <c r="R23059">
        <v>0</v>
      </c>
      <c r="S23059">
        <v>7.1428571428571397E-2</v>
      </c>
      <c r="T23059">
        <v>7.1428571428571397E-2</v>
      </c>
      <c r="U23059">
        <v>0</v>
      </c>
      <c r="V23059">
        <v>0</v>
      </c>
      <c r="W23059">
        <v>0.14285714285714279</v>
      </c>
      <c r="X23059">
        <v>7.1428571428571397E-2</v>
      </c>
      <c r="Y23059">
        <v>7.1428571428571397E-2</v>
      </c>
      <c r="Z23059">
        <v>7.1428571428571397E-2</v>
      </c>
      <c r="AA23059">
        <v>1</v>
      </c>
      <c r="AB23059">
        <v>0.14285714285714279</v>
      </c>
      <c r="AC23059">
        <v>0.7142857142857143</v>
      </c>
      <c r="AD23059">
        <v>7.1428571428571397E-2</v>
      </c>
      <c r="AE23059">
        <v>0.14285714285714279</v>
      </c>
      <c r="AF23059">
        <v>0.14285714285714279</v>
      </c>
      <c r="AG23059">
        <v>7.1428571428571397E-2</v>
      </c>
      <c r="AH23059">
        <v>1</v>
      </c>
      <c r="AI23059">
        <v>0</v>
      </c>
      <c r="AJ23059">
        <v>0</v>
      </c>
      <c r="AK23059">
        <v>0</v>
      </c>
      <c r="AL23059">
        <v>0</v>
      </c>
      <c r="AM23059">
        <v>0</v>
      </c>
      <c r="AN23059">
        <v>0</v>
      </c>
      <c r="AO23059">
        <v>0</v>
      </c>
      <c r="AP23059">
        <v>0</v>
      </c>
      <c r="AQ23059">
        <v>0</v>
      </c>
      <c r="AR23059">
        <v>0</v>
      </c>
      <c r="AS23059">
        <v>0</v>
      </c>
      <c r="AT23059">
        <v>0</v>
      </c>
      <c r="AU23059">
        <v>0</v>
      </c>
      <c r="AV23059">
        <v>0</v>
      </c>
      <c r="AW23059">
        <v>0</v>
      </c>
      <c r="AX23059">
        <v>0.3571428571428571</v>
      </c>
      <c r="AY23059">
        <v>0</v>
      </c>
      <c r="AZ23059">
        <v>0</v>
      </c>
      <c r="BA23059">
        <v>0</v>
      </c>
      <c r="BB23059">
        <v>0</v>
      </c>
      <c r="BC23059">
        <v>1</v>
      </c>
      <c r="BD23059">
        <v>3</v>
      </c>
      <c r="BE23059">
        <v>10</v>
      </c>
      <c r="BF23059">
        <v>1</v>
      </c>
      <c r="BG23059">
        <v>3</v>
      </c>
      <c r="BH23059">
        <v>9</v>
      </c>
      <c r="BI23059">
        <v>0</v>
      </c>
      <c r="BJ23059">
        <v>2</v>
      </c>
      <c r="BK23059">
        <v>7</v>
      </c>
      <c r="BL23059">
        <v>0</v>
      </c>
      <c r="BM23059">
        <v>0</v>
      </c>
      <c r="BN23059">
        <v>2</v>
      </c>
      <c r="BO23059">
        <v>2</v>
      </c>
      <c r="BP23059">
        <v>6</v>
      </c>
      <c r="BQ23059">
        <v>18</v>
      </c>
      <c r="BR23059">
        <v>0</v>
      </c>
      <c r="BS23059">
        <v>1</v>
      </c>
      <c r="BT23059">
        <v>6</v>
      </c>
      <c r="BU23059">
        <v>0</v>
      </c>
      <c r="BV23059">
        <v>0</v>
      </c>
      <c r="BW23059">
        <v>0</v>
      </c>
      <c r="BX23059">
        <v>0</v>
      </c>
      <c r="BY23059">
        <v>0</v>
      </c>
      <c r="BZ23059">
        <v>2</v>
      </c>
      <c r="CA23059">
        <v>0</v>
      </c>
      <c r="CB23059">
        <v>1</v>
      </c>
      <c r="CC23059">
        <v>1</v>
      </c>
      <c r="CD23059">
        <v>0</v>
      </c>
      <c r="CE23059">
        <v>1</v>
      </c>
      <c r="CF23059">
        <v>1</v>
      </c>
      <c r="CG23059" t="s">
        <v>157</v>
      </c>
      <c r="CH23059" t="s">
        <v>153</v>
      </c>
      <c r="CI23059">
        <v>0</v>
      </c>
      <c r="CK23059" t="s">
        <v>4262</v>
      </c>
      <c r="CM23059" t="s">
        <v>4263</v>
      </c>
      <c r="CN23059" t="s">
        <v>168</v>
      </c>
      <c r="CO23059" t="s">
        <v>4251</v>
      </c>
      <c r="CP23059" t="s">
        <v>4252</v>
      </c>
      <c r="CQ23059" t="s">
        <v>4253</v>
      </c>
      <c r="CR23059">
        <v>505.12287620450547</v>
      </c>
    </row>
    <row r="23060" spans="1:96" x14ac:dyDescent="0.4">
      <c r="A23060" t="s">
        <v>173</v>
      </c>
      <c r="B23060" t="s">
        <v>4217</v>
      </c>
      <c r="C23060" t="s">
        <v>1828</v>
      </c>
      <c r="D23060">
        <v>1</v>
      </c>
      <c r="E23060" t="s">
        <v>25</v>
      </c>
      <c r="F23060">
        <v>53</v>
      </c>
      <c r="G23060">
        <v>53</v>
      </c>
      <c r="H23060">
        <v>53</v>
      </c>
      <c r="I23060">
        <v>0</v>
      </c>
      <c r="J23060">
        <v>0</v>
      </c>
      <c r="K23060">
        <v>1</v>
      </c>
      <c r="L23060">
        <v>1</v>
      </c>
      <c r="M23060">
        <v>1</v>
      </c>
      <c r="N23060">
        <v>1</v>
      </c>
      <c r="O23060">
        <v>0</v>
      </c>
      <c r="P23060">
        <v>0</v>
      </c>
      <c r="Q23060">
        <v>0</v>
      </c>
      <c r="R23060">
        <v>1</v>
      </c>
      <c r="S23060">
        <v>1</v>
      </c>
      <c r="T23060">
        <v>1</v>
      </c>
      <c r="U23060">
        <v>0</v>
      </c>
      <c r="V23060">
        <v>1</v>
      </c>
      <c r="W23060">
        <v>0</v>
      </c>
      <c r="X23060">
        <v>0</v>
      </c>
      <c r="Y23060">
        <v>1</v>
      </c>
      <c r="Z23060">
        <v>1</v>
      </c>
      <c r="AA23060">
        <v>1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1</v>
      </c>
      <c r="AI23060">
        <v>0</v>
      </c>
      <c r="AJ23060">
        <v>0</v>
      </c>
      <c r="AK23060">
        <v>0</v>
      </c>
      <c r="AL23060">
        <v>0</v>
      </c>
      <c r="AM23060">
        <v>0</v>
      </c>
      <c r="AN23060">
        <v>0</v>
      </c>
      <c r="AO23060">
        <v>0</v>
      </c>
      <c r="AP23060">
        <v>0</v>
      </c>
      <c r="AQ23060">
        <v>0</v>
      </c>
      <c r="AR23060">
        <v>0</v>
      </c>
      <c r="AS23060">
        <v>0</v>
      </c>
      <c r="AT23060">
        <v>0</v>
      </c>
      <c r="AU23060">
        <v>0</v>
      </c>
      <c r="AV23060">
        <v>0</v>
      </c>
      <c r="AW23060">
        <v>0</v>
      </c>
      <c r="AX23060">
        <v>1</v>
      </c>
      <c r="AY23060">
        <v>1</v>
      </c>
      <c r="AZ23060">
        <v>0</v>
      </c>
      <c r="BA23060">
        <v>0</v>
      </c>
      <c r="BB23060">
        <v>0</v>
      </c>
      <c r="BC23060">
        <v>0</v>
      </c>
      <c r="BD23060">
        <v>0</v>
      </c>
      <c r="BE23060">
        <v>1</v>
      </c>
      <c r="BF23060">
        <v>0</v>
      </c>
      <c r="BG23060">
        <v>0</v>
      </c>
      <c r="BH23060">
        <v>1</v>
      </c>
      <c r="BI23060">
        <v>0</v>
      </c>
      <c r="BJ23060">
        <v>0</v>
      </c>
      <c r="BK23060">
        <v>1</v>
      </c>
      <c r="BL23060">
        <v>0</v>
      </c>
      <c r="BM23060">
        <v>0</v>
      </c>
      <c r="BN23060">
        <v>1</v>
      </c>
      <c r="BO23060">
        <v>0</v>
      </c>
      <c r="BP23060">
        <v>0</v>
      </c>
      <c r="BQ23060">
        <v>2</v>
      </c>
      <c r="BR23060">
        <v>0</v>
      </c>
      <c r="BS23060">
        <v>0</v>
      </c>
      <c r="BT23060">
        <v>0</v>
      </c>
      <c r="BU23060">
        <v>0</v>
      </c>
      <c r="BV23060">
        <v>0</v>
      </c>
      <c r="BW23060">
        <v>1</v>
      </c>
      <c r="BX23060">
        <v>0</v>
      </c>
      <c r="BY23060">
        <v>0</v>
      </c>
      <c r="BZ23060">
        <v>0</v>
      </c>
      <c r="CA23060">
        <v>0</v>
      </c>
      <c r="CB23060">
        <v>0</v>
      </c>
      <c r="CC23060">
        <v>0</v>
      </c>
      <c r="CD23060">
        <v>0</v>
      </c>
      <c r="CE23060">
        <v>0</v>
      </c>
      <c r="CF23060">
        <v>0</v>
      </c>
      <c r="CG23060" t="s">
        <v>1067</v>
      </c>
      <c r="CH23060" t="s">
        <v>153</v>
      </c>
      <c r="CI23060">
        <v>0</v>
      </c>
      <c r="CK23060" t="s">
        <v>146</v>
      </c>
      <c r="CM23060" t="s">
        <v>4264</v>
      </c>
      <c r="CN23060" t="s">
        <v>4255</v>
      </c>
      <c r="CR23060">
        <v>504.12287620450547</v>
      </c>
    </row>
    <row r="23061" spans="1:96" x14ac:dyDescent="0.4">
      <c r="A23061" t="s">
        <v>149</v>
      </c>
      <c r="B23061" t="s">
        <v>4218</v>
      </c>
      <c r="C23061" t="s">
        <v>1848</v>
      </c>
      <c r="D23061">
        <v>10</v>
      </c>
      <c r="E23061" t="s">
        <v>18</v>
      </c>
      <c r="F23061">
        <v>37.200000000000003</v>
      </c>
      <c r="G23061">
        <v>25</v>
      </c>
      <c r="H23061">
        <v>50</v>
      </c>
      <c r="I23061">
        <v>20000000</v>
      </c>
      <c r="J23061">
        <v>500000</v>
      </c>
      <c r="K23061">
        <v>0.9</v>
      </c>
      <c r="L23061">
        <v>0.9</v>
      </c>
      <c r="M23061">
        <v>0.9</v>
      </c>
      <c r="N23061">
        <v>0.4</v>
      </c>
      <c r="O23061">
        <v>0.6</v>
      </c>
      <c r="P23061">
        <v>0.1</v>
      </c>
      <c r="Q23061">
        <v>0.8</v>
      </c>
      <c r="R23061">
        <v>0.1</v>
      </c>
      <c r="S23061">
        <v>0.1</v>
      </c>
      <c r="T23061">
        <v>0.1</v>
      </c>
      <c r="U23061">
        <v>0</v>
      </c>
      <c r="V23061">
        <v>1</v>
      </c>
      <c r="W23061">
        <v>0</v>
      </c>
      <c r="X23061">
        <v>0</v>
      </c>
      <c r="Y23061">
        <v>0.2</v>
      </c>
      <c r="Z23061">
        <v>0.2</v>
      </c>
      <c r="AA23061">
        <v>1</v>
      </c>
      <c r="AB23061">
        <v>0.2</v>
      </c>
      <c r="AC23061">
        <v>0.6</v>
      </c>
      <c r="AD23061">
        <v>0</v>
      </c>
      <c r="AE23061">
        <v>0</v>
      </c>
      <c r="AF23061">
        <v>0.1</v>
      </c>
      <c r="AG23061">
        <v>0</v>
      </c>
      <c r="AH23061">
        <v>0.6</v>
      </c>
      <c r="AI23061">
        <v>0.1</v>
      </c>
      <c r="AJ23061">
        <v>0.8</v>
      </c>
      <c r="AK23061">
        <v>0</v>
      </c>
      <c r="AL23061">
        <v>0</v>
      </c>
      <c r="AM23061">
        <v>0</v>
      </c>
      <c r="AN23061">
        <v>0</v>
      </c>
      <c r="AO23061">
        <v>0</v>
      </c>
      <c r="AP23061">
        <v>0</v>
      </c>
      <c r="AQ23061">
        <v>0</v>
      </c>
      <c r="AR23061">
        <v>0</v>
      </c>
      <c r="AS23061">
        <v>0</v>
      </c>
      <c r="AT23061">
        <v>0</v>
      </c>
      <c r="AU23061">
        <v>0</v>
      </c>
      <c r="AV23061">
        <v>0</v>
      </c>
      <c r="AW23061">
        <v>0</v>
      </c>
      <c r="AX23061">
        <v>0.7</v>
      </c>
      <c r="AY23061">
        <v>1</v>
      </c>
      <c r="AZ23061">
        <v>0.1</v>
      </c>
      <c r="BA23061">
        <v>0</v>
      </c>
      <c r="BB23061">
        <v>0</v>
      </c>
      <c r="BC23061">
        <v>1</v>
      </c>
      <c r="BD23061">
        <v>3</v>
      </c>
      <c r="BE23061">
        <v>4</v>
      </c>
      <c r="BF23061">
        <v>1</v>
      </c>
      <c r="BG23061">
        <v>3</v>
      </c>
      <c r="BH23061">
        <v>4</v>
      </c>
      <c r="BI23061">
        <v>1</v>
      </c>
      <c r="BJ23061">
        <v>3</v>
      </c>
      <c r="BK23061">
        <v>4</v>
      </c>
      <c r="BL23061">
        <v>1</v>
      </c>
      <c r="BM23061">
        <v>2</v>
      </c>
      <c r="BN23061">
        <v>2</v>
      </c>
      <c r="BO23061">
        <v>3</v>
      </c>
      <c r="BP23061">
        <v>6</v>
      </c>
      <c r="BQ23061">
        <v>8</v>
      </c>
      <c r="BR23061">
        <v>1</v>
      </c>
      <c r="BS23061">
        <v>2</v>
      </c>
      <c r="BT23061">
        <v>2</v>
      </c>
      <c r="BU23061">
        <v>1</v>
      </c>
      <c r="BV23061">
        <v>2</v>
      </c>
      <c r="BW23061">
        <v>2</v>
      </c>
      <c r="BX23061">
        <v>0</v>
      </c>
      <c r="BY23061">
        <v>0</v>
      </c>
      <c r="BZ23061">
        <v>0</v>
      </c>
      <c r="CA23061">
        <v>0</v>
      </c>
      <c r="CB23061">
        <v>0</v>
      </c>
      <c r="CC23061">
        <v>0</v>
      </c>
      <c r="CD23061">
        <v>0</v>
      </c>
      <c r="CE23061">
        <v>0</v>
      </c>
      <c r="CF23061">
        <v>0</v>
      </c>
      <c r="CG23061" t="s">
        <v>141</v>
      </c>
      <c r="CH23061" t="s">
        <v>142</v>
      </c>
      <c r="CI23061">
        <v>0</v>
      </c>
      <c r="CJ23061" t="s">
        <v>4243</v>
      </c>
      <c r="CK23061" t="s">
        <v>4262</v>
      </c>
      <c r="CL23061" t="s">
        <v>4268</v>
      </c>
      <c r="CM23061" t="s">
        <v>4263</v>
      </c>
      <c r="CN23061" t="s">
        <v>4245</v>
      </c>
      <c r="CO23061" t="s">
        <v>4256</v>
      </c>
      <c r="CP23061" t="s">
        <v>4257</v>
      </c>
      <c r="CQ23061" t="s">
        <v>4253</v>
      </c>
      <c r="CR23061">
        <v>480.12287620450547</v>
      </c>
    </row>
    <row r="23062" spans="1:96" x14ac:dyDescent="0.4">
      <c r="A23062" t="s">
        <v>173</v>
      </c>
      <c r="B23062" t="s">
        <v>4218</v>
      </c>
      <c r="C23062" t="s">
        <v>1848</v>
      </c>
      <c r="D23062">
        <v>3</v>
      </c>
      <c r="E23062" t="s">
        <v>24</v>
      </c>
      <c r="F23062">
        <v>45.666666666666657</v>
      </c>
      <c r="G23062">
        <v>42</v>
      </c>
      <c r="H23062">
        <v>49</v>
      </c>
      <c r="I23062">
        <v>0</v>
      </c>
      <c r="J23062">
        <v>0</v>
      </c>
      <c r="K23062">
        <v>1</v>
      </c>
      <c r="L23062">
        <v>1</v>
      </c>
      <c r="M23062">
        <v>1</v>
      </c>
      <c r="N23062">
        <v>0.66666666666666663</v>
      </c>
      <c r="O23062">
        <v>0.33333333333333331</v>
      </c>
      <c r="P23062">
        <v>0</v>
      </c>
      <c r="Q23062">
        <v>1</v>
      </c>
      <c r="R23062">
        <v>0</v>
      </c>
      <c r="S23062">
        <v>0.33333333333333331</v>
      </c>
      <c r="T23062">
        <v>0.33333333333333331</v>
      </c>
      <c r="U23062">
        <v>0</v>
      </c>
      <c r="V23062">
        <v>1</v>
      </c>
      <c r="W23062">
        <v>0</v>
      </c>
      <c r="X23062">
        <v>0</v>
      </c>
      <c r="Y23062">
        <v>0.33333333333333331</v>
      </c>
      <c r="Z23062">
        <v>0.33333333333333331</v>
      </c>
      <c r="AA23062">
        <v>1</v>
      </c>
      <c r="AB23062">
        <v>0</v>
      </c>
      <c r="AC23062">
        <v>1</v>
      </c>
      <c r="AD23062">
        <v>0</v>
      </c>
      <c r="AE23062">
        <v>0</v>
      </c>
      <c r="AF23062">
        <v>0</v>
      </c>
      <c r="AG23062">
        <v>0</v>
      </c>
      <c r="AH23062">
        <v>1</v>
      </c>
      <c r="AI23062">
        <v>0</v>
      </c>
      <c r="AJ23062">
        <v>0.66666666666666663</v>
      </c>
      <c r="AK23062">
        <v>0</v>
      </c>
      <c r="AL23062">
        <v>0</v>
      </c>
      <c r="AM23062">
        <v>0</v>
      </c>
      <c r="AN23062">
        <v>0</v>
      </c>
      <c r="AO23062">
        <v>0</v>
      </c>
      <c r="AP23062">
        <v>0</v>
      </c>
      <c r="AQ23062">
        <v>0</v>
      </c>
      <c r="AR23062">
        <v>0</v>
      </c>
      <c r="AS23062">
        <v>0</v>
      </c>
      <c r="AT23062">
        <v>0</v>
      </c>
      <c r="AU23062">
        <v>0</v>
      </c>
      <c r="AV23062">
        <v>0</v>
      </c>
      <c r="AW23062">
        <v>0</v>
      </c>
      <c r="AX23062">
        <v>0.66666666666666663</v>
      </c>
      <c r="AY23062">
        <v>1</v>
      </c>
      <c r="AZ23062">
        <v>0.33333333333333331</v>
      </c>
      <c r="BA23062">
        <v>1</v>
      </c>
      <c r="BB23062">
        <v>0</v>
      </c>
      <c r="BC23062">
        <v>0</v>
      </c>
      <c r="BD23062">
        <v>0</v>
      </c>
      <c r="BE23062">
        <v>9</v>
      </c>
      <c r="BF23062">
        <v>0</v>
      </c>
      <c r="BG23062">
        <v>0</v>
      </c>
      <c r="BH23062">
        <v>8</v>
      </c>
      <c r="BI23062">
        <v>0</v>
      </c>
      <c r="BJ23062">
        <v>0</v>
      </c>
      <c r="BK23062">
        <v>7</v>
      </c>
      <c r="BL23062">
        <v>0</v>
      </c>
      <c r="BM23062">
        <v>0</v>
      </c>
      <c r="BN23062">
        <v>5</v>
      </c>
      <c r="BO23062">
        <v>0</v>
      </c>
      <c r="BP23062">
        <v>1</v>
      </c>
      <c r="BQ23062">
        <v>17</v>
      </c>
      <c r="BR23062">
        <v>0</v>
      </c>
      <c r="BS23062">
        <v>0</v>
      </c>
      <c r="BT23062">
        <v>4</v>
      </c>
      <c r="BU23062">
        <v>0</v>
      </c>
      <c r="BV23062">
        <v>0</v>
      </c>
      <c r="BW23062">
        <v>6</v>
      </c>
      <c r="BX23062">
        <v>0</v>
      </c>
      <c r="BY23062">
        <v>0</v>
      </c>
      <c r="BZ23062">
        <v>0</v>
      </c>
      <c r="CA23062">
        <v>0</v>
      </c>
      <c r="CB23062">
        <v>0</v>
      </c>
      <c r="CC23062">
        <v>1</v>
      </c>
      <c r="CD23062">
        <v>0</v>
      </c>
      <c r="CE23062">
        <v>0</v>
      </c>
      <c r="CF23062">
        <v>1</v>
      </c>
      <c r="CG23062" t="s">
        <v>141</v>
      </c>
      <c r="CH23062" t="s">
        <v>142</v>
      </c>
      <c r="CI23062">
        <v>0</v>
      </c>
      <c r="CK23062" t="s">
        <v>158</v>
      </c>
      <c r="CL23062" t="s">
        <v>4254</v>
      </c>
      <c r="CM23062" t="s">
        <v>4264</v>
      </c>
      <c r="CN23062" t="s">
        <v>158</v>
      </c>
      <c r="CQ23062" t="s">
        <v>4250</v>
      </c>
      <c r="CR23062">
        <v>497.12287620450547</v>
      </c>
    </row>
    <row r="23063" spans="1:96" x14ac:dyDescent="0.4">
      <c r="A23063" t="s">
        <v>138</v>
      </c>
      <c r="B23063" t="s">
        <v>4218</v>
      </c>
      <c r="C23063" t="s">
        <v>1848</v>
      </c>
      <c r="D23063">
        <v>18</v>
      </c>
      <c r="E23063" t="s">
        <v>16</v>
      </c>
      <c r="F23063">
        <v>44.611111111111107</v>
      </c>
      <c r="G23063">
        <v>24</v>
      </c>
      <c r="H23063">
        <v>58</v>
      </c>
      <c r="I23063">
        <v>29000000</v>
      </c>
      <c r="J23063">
        <v>725000</v>
      </c>
      <c r="K23063">
        <v>0.94444444444444442</v>
      </c>
      <c r="L23063">
        <v>0.94444444444444442</v>
      </c>
      <c r="M23063">
        <v>0.94444444444444442</v>
      </c>
      <c r="N23063">
        <v>0.3888888888888889</v>
      </c>
      <c r="O23063">
        <v>0.61111111111111116</v>
      </c>
      <c r="P23063">
        <v>0.1111111111111111</v>
      </c>
      <c r="Q23063">
        <v>0.83333333333333337</v>
      </c>
      <c r="R23063">
        <v>5.5555555555555497E-2</v>
      </c>
      <c r="S23063">
        <v>5.5555555555555497E-2</v>
      </c>
      <c r="T23063">
        <v>5.5555555555555497E-2</v>
      </c>
      <c r="U23063">
        <v>0</v>
      </c>
      <c r="V23063">
        <v>1</v>
      </c>
      <c r="W23063">
        <v>0</v>
      </c>
      <c r="X23063">
        <v>5.5555555555555497E-2</v>
      </c>
      <c r="Y23063">
        <v>5.5555555555555497E-2</v>
      </c>
      <c r="Z23063">
        <v>5.5555555555555497E-2</v>
      </c>
      <c r="AA23063">
        <v>1</v>
      </c>
      <c r="AB23063">
        <v>0.1111111111111111</v>
      </c>
      <c r="AC23063">
        <v>0.77777777777777779</v>
      </c>
      <c r="AD23063">
        <v>5.5555555555555497E-2</v>
      </c>
      <c r="AE23063">
        <v>5.5555555555555497E-2</v>
      </c>
      <c r="AF23063">
        <v>5.5555555555555497E-2</v>
      </c>
      <c r="AG23063">
        <v>0</v>
      </c>
      <c r="AH23063">
        <v>0.88888888888888884</v>
      </c>
      <c r="AI23063">
        <v>0</v>
      </c>
      <c r="AJ23063">
        <v>0.27777777777777779</v>
      </c>
      <c r="AK23063">
        <v>5.5555555555555497E-2</v>
      </c>
      <c r="AL23063">
        <v>0</v>
      </c>
      <c r="AM23063">
        <v>0</v>
      </c>
      <c r="AN23063">
        <v>0</v>
      </c>
      <c r="AO23063">
        <v>0</v>
      </c>
      <c r="AP23063">
        <v>0</v>
      </c>
      <c r="AQ23063">
        <v>0</v>
      </c>
      <c r="AR23063">
        <v>0</v>
      </c>
      <c r="AS23063">
        <v>0</v>
      </c>
      <c r="AT23063">
        <v>0</v>
      </c>
      <c r="AU23063">
        <v>0</v>
      </c>
      <c r="AV23063">
        <v>0</v>
      </c>
      <c r="AW23063">
        <v>0</v>
      </c>
      <c r="AX23063">
        <v>0.77777777777777779</v>
      </c>
      <c r="AY23063">
        <v>1</v>
      </c>
      <c r="AZ23063">
        <v>0.22222222222222221</v>
      </c>
      <c r="BA23063">
        <v>1</v>
      </c>
      <c r="BB23063">
        <v>0</v>
      </c>
      <c r="BC23063">
        <v>1</v>
      </c>
      <c r="BD23063">
        <v>4</v>
      </c>
      <c r="BE23063">
        <v>11</v>
      </c>
      <c r="BF23063">
        <v>1</v>
      </c>
      <c r="BG23063">
        <v>4</v>
      </c>
      <c r="BH23063">
        <v>11</v>
      </c>
      <c r="BI23063">
        <v>1</v>
      </c>
      <c r="BJ23063">
        <v>3</v>
      </c>
      <c r="BK23063">
        <v>9</v>
      </c>
      <c r="BL23063">
        <v>0</v>
      </c>
      <c r="BM23063">
        <v>0</v>
      </c>
      <c r="BN23063">
        <v>0</v>
      </c>
      <c r="BO23063">
        <v>2</v>
      </c>
      <c r="BP23063">
        <v>8</v>
      </c>
      <c r="BQ23063">
        <v>21</v>
      </c>
      <c r="BR23063">
        <v>1</v>
      </c>
      <c r="BS23063">
        <v>1</v>
      </c>
      <c r="BT23063">
        <v>5</v>
      </c>
      <c r="BU23063">
        <v>1</v>
      </c>
      <c r="BV23063">
        <v>2</v>
      </c>
      <c r="BW23063">
        <v>6</v>
      </c>
      <c r="BX23063">
        <v>0</v>
      </c>
      <c r="BY23063">
        <v>0</v>
      </c>
      <c r="BZ23063">
        <v>1</v>
      </c>
      <c r="CA23063">
        <v>0</v>
      </c>
      <c r="CB23063">
        <v>0</v>
      </c>
      <c r="CC23063">
        <v>0</v>
      </c>
      <c r="CD23063">
        <v>0</v>
      </c>
      <c r="CE23063">
        <v>0</v>
      </c>
      <c r="CF23063">
        <v>0</v>
      </c>
      <c r="CG23063" t="s">
        <v>141</v>
      </c>
      <c r="CH23063" t="s">
        <v>142</v>
      </c>
      <c r="CI23063">
        <v>0</v>
      </c>
      <c r="CK23063" t="s">
        <v>4262</v>
      </c>
      <c r="CL23063" t="s">
        <v>4259</v>
      </c>
      <c r="CM23063" t="s">
        <v>4263</v>
      </c>
      <c r="CN23063" t="s">
        <v>4245</v>
      </c>
      <c r="CO23063" t="s">
        <v>4246</v>
      </c>
      <c r="CP23063" t="s">
        <v>4247</v>
      </c>
      <c r="CQ23063" t="s">
        <v>4253</v>
      </c>
      <c r="CR23063">
        <v>481.12287620450547</v>
      </c>
    </row>
    <row r="23064" spans="1:96" x14ac:dyDescent="0.4">
      <c r="A23064" t="s">
        <v>143</v>
      </c>
      <c r="B23064" t="s">
        <v>4218</v>
      </c>
      <c r="C23064" t="s">
        <v>1848</v>
      </c>
      <c r="D23064">
        <v>10</v>
      </c>
      <c r="E23064" t="s">
        <v>18</v>
      </c>
      <c r="F23064">
        <v>43.1</v>
      </c>
      <c r="G23064">
        <v>26</v>
      </c>
      <c r="H23064">
        <v>55</v>
      </c>
      <c r="I23064">
        <v>85000000</v>
      </c>
      <c r="J23064">
        <v>2125000</v>
      </c>
      <c r="K23064">
        <v>1</v>
      </c>
      <c r="L23064">
        <v>1</v>
      </c>
      <c r="M23064">
        <v>1</v>
      </c>
      <c r="N23064">
        <v>0.5</v>
      </c>
      <c r="O23064">
        <v>0.5</v>
      </c>
      <c r="P23064">
        <v>0.3</v>
      </c>
      <c r="Q23064">
        <v>0.7</v>
      </c>
      <c r="R23064">
        <v>0</v>
      </c>
      <c r="S23064">
        <v>0.1</v>
      </c>
      <c r="T23064">
        <v>0.1</v>
      </c>
      <c r="U23064">
        <v>0</v>
      </c>
      <c r="V23064">
        <v>1</v>
      </c>
      <c r="W23064">
        <v>0</v>
      </c>
      <c r="X23064">
        <v>0.2</v>
      </c>
      <c r="Y23064">
        <v>0.1</v>
      </c>
      <c r="Z23064">
        <v>0.1</v>
      </c>
      <c r="AA23064">
        <v>1</v>
      </c>
      <c r="AB23064">
        <v>0</v>
      </c>
      <c r="AC23064">
        <v>0.8</v>
      </c>
      <c r="AD23064">
        <v>0.2</v>
      </c>
      <c r="AE23064">
        <v>0</v>
      </c>
      <c r="AF23064">
        <v>0.2</v>
      </c>
      <c r="AG23064">
        <v>0.1</v>
      </c>
      <c r="AH23064">
        <v>1</v>
      </c>
      <c r="AI23064">
        <v>0</v>
      </c>
      <c r="AJ23064">
        <v>0.2</v>
      </c>
      <c r="AK23064">
        <v>0</v>
      </c>
      <c r="AL23064">
        <v>0</v>
      </c>
      <c r="AM23064">
        <v>0</v>
      </c>
      <c r="AN23064">
        <v>0</v>
      </c>
      <c r="AO23064">
        <v>0</v>
      </c>
      <c r="AP23064">
        <v>0</v>
      </c>
      <c r="AQ23064">
        <v>0</v>
      </c>
      <c r="AR23064">
        <v>0</v>
      </c>
      <c r="AS23064">
        <v>0</v>
      </c>
      <c r="AT23064">
        <v>0</v>
      </c>
      <c r="AU23064">
        <v>0</v>
      </c>
      <c r="AV23064">
        <v>0</v>
      </c>
      <c r="AW23064">
        <v>0</v>
      </c>
      <c r="AX23064">
        <v>0.6</v>
      </c>
      <c r="AY23064">
        <v>0</v>
      </c>
      <c r="AZ23064">
        <v>0</v>
      </c>
      <c r="BA23064">
        <v>0</v>
      </c>
      <c r="BB23064">
        <v>0</v>
      </c>
      <c r="BC23064">
        <v>1</v>
      </c>
      <c r="BD23064">
        <v>2</v>
      </c>
      <c r="BE23064">
        <v>8</v>
      </c>
      <c r="BF23064">
        <v>1</v>
      </c>
      <c r="BG23064">
        <v>2</v>
      </c>
      <c r="BH23064">
        <v>8</v>
      </c>
      <c r="BI23064">
        <v>0</v>
      </c>
      <c r="BJ23064">
        <v>1</v>
      </c>
      <c r="BK23064">
        <v>7</v>
      </c>
      <c r="BL23064">
        <v>0</v>
      </c>
      <c r="BM23064">
        <v>0</v>
      </c>
      <c r="BN23064">
        <v>1</v>
      </c>
      <c r="BO23064">
        <v>1</v>
      </c>
      <c r="BP23064">
        <v>4</v>
      </c>
      <c r="BQ23064">
        <v>16</v>
      </c>
      <c r="BR23064">
        <v>0</v>
      </c>
      <c r="BS23064">
        <v>1</v>
      </c>
      <c r="BT23064">
        <v>3</v>
      </c>
      <c r="BU23064">
        <v>0</v>
      </c>
      <c r="BV23064">
        <v>1</v>
      </c>
      <c r="BW23064">
        <v>3</v>
      </c>
      <c r="BX23064">
        <v>0</v>
      </c>
      <c r="BY23064">
        <v>0</v>
      </c>
      <c r="BZ23064">
        <v>0</v>
      </c>
      <c r="CA23064">
        <v>0</v>
      </c>
      <c r="CB23064">
        <v>0</v>
      </c>
      <c r="CC23064">
        <v>1</v>
      </c>
      <c r="CD23064">
        <v>0</v>
      </c>
      <c r="CE23064">
        <v>0</v>
      </c>
      <c r="CF23064">
        <v>1</v>
      </c>
      <c r="CG23064" t="s">
        <v>141</v>
      </c>
      <c r="CH23064" t="s">
        <v>142</v>
      </c>
      <c r="CI23064">
        <v>0</v>
      </c>
      <c r="CK23064" t="s">
        <v>4262</v>
      </c>
      <c r="CM23064" t="s">
        <v>4263</v>
      </c>
      <c r="CN23064" t="s">
        <v>158</v>
      </c>
      <c r="CO23064" t="s">
        <v>4251</v>
      </c>
      <c r="CP23064" t="s">
        <v>4252</v>
      </c>
      <c r="CQ23064" t="s">
        <v>168</v>
      </c>
      <c r="CR23064">
        <v>497.12287620450547</v>
      </c>
    </row>
    <row r="23065" spans="1:96" x14ac:dyDescent="0.4">
      <c r="A23065" t="s">
        <v>145</v>
      </c>
      <c r="B23065" t="s">
        <v>4218</v>
      </c>
      <c r="C23065" t="s">
        <v>1848</v>
      </c>
      <c r="D23065">
        <v>8</v>
      </c>
      <c r="E23065" t="s">
        <v>19</v>
      </c>
      <c r="F23065">
        <v>41.75</v>
      </c>
      <c r="G23065">
        <v>24</v>
      </c>
      <c r="H23065">
        <v>59</v>
      </c>
      <c r="I23065">
        <v>50000000</v>
      </c>
      <c r="J23065">
        <v>1250000</v>
      </c>
      <c r="K23065">
        <v>0.875</v>
      </c>
      <c r="L23065">
        <v>0.875</v>
      </c>
      <c r="M23065">
        <v>0.875</v>
      </c>
      <c r="N23065">
        <v>0.125</v>
      </c>
      <c r="O23065">
        <v>0.875</v>
      </c>
      <c r="P23065">
        <v>0.125</v>
      </c>
      <c r="Q23065">
        <v>0.75</v>
      </c>
      <c r="R23065">
        <v>0.125</v>
      </c>
      <c r="S23065">
        <v>0.125</v>
      </c>
      <c r="T23065">
        <v>0.125</v>
      </c>
      <c r="U23065">
        <v>0</v>
      </c>
      <c r="V23065">
        <v>1</v>
      </c>
      <c r="W23065">
        <v>0</v>
      </c>
      <c r="X23065">
        <v>0.125</v>
      </c>
      <c r="Y23065">
        <v>0.5</v>
      </c>
      <c r="Z23065">
        <v>0.5</v>
      </c>
      <c r="AA23065">
        <v>1</v>
      </c>
      <c r="AB23065">
        <v>0.125</v>
      </c>
      <c r="AC23065">
        <v>0.5</v>
      </c>
      <c r="AD23065">
        <v>0.125</v>
      </c>
      <c r="AE23065">
        <v>0</v>
      </c>
      <c r="AF23065">
        <v>0</v>
      </c>
      <c r="AG23065">
        <v>0.125</v>
      </c>
      <c r="AH23065">
        <v>1</v>
      </c>
      <c r="AI23065">
        <v>0.375</v>
      </c>
      <c r="AJ23065">
        <v>0.375</v>
      </c>
      <c r="AK23065">
        <v>0.25</v>
      </c>
      <c r="AL23065">
        <v>0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>
        <v>0</v>
      </c>
      <c r="AT23065">
        <v>0</v>
      </c>
      <c r="AU23065">
        <v>0</v>
      </c>
      <c r="AV23065">
        <v>0</v>
      </c>
      <c r="AW23065">
        <v>0</v>
      </c>
      <c r="AX23065">
        <v>0.625</v>
      </c>
      <c r="AY23065">
        <v>1</v>
      </c>
      <c r="AZ23065">
        <v>0</v>
      </c>
      <c r="BA23065">
        <v>0</v>
      </c>
      <c r="BB23065">
        <v>0</v>
      </c>
      <c r="BC23065">
        <v>1</v>
      </c>
      <c r="BD23065">
        <v>3</v>
      </c>
      <c r="BE23065">
        <v>11</v>
      </c>
      <c r="BF23065">
        <v>1</v>
      </c>
      <c r="BG23065">
        <v>3</v>
      </c>
      <c r="BH23065">
        <v>11</v>
      </c>
      <c r="BI23065">
        <v>0</v>
      </c>
      <c r="BJ23065">
        <v>3</v>
      </c>
      <c r="BK23065">
        <v>8</v>
      </c>
      <c r="BL23065">
        <v>0</v>
      </c>
      <c r="BM23065">
        <v>1</v>
      </c>
      <c r="BN23065">
        <v>3</v>
      </c>
      <c r="BO23065">
        <v>1</v>
      </c>
      <c r="BP23065">
        <v>6</v>
      </c>
      <c r="BQ23065">
        <v>22</v>
      </c>
      <c r="BR23065">
        <v>0</v>
      </c>
      <c r="BS23065">
        <v>1</v>
      </c>
      <c r="BT23065">
        <v>5</v>
      </c>
      <c r="BU23065">
        <v>0</v>
      </c>
      <c r="BV23065">
        <v>2</v>
      </c>
      <c r="BW23065">
        <v>6</v>
      </c>
      <c r="BX23065">
        <v>0</v>
      </c>
      <c r="BY23065">
        <v>1</v>
      </c>
      <c r="BZ23065">
        <v>3</v>
      </c>
      <c r="CA23065">
        <v>0</v>
      </c>
      <c r="CB23065">
        <v>1</v>
      </c>
      <c r="CC23065">
        <v>2</v>
      </c>
      <c r="CD23065">
        <v>0</v>
      </c>
      <c r="CE23065">
        <v>1</v>
      </c>
      <c r="CF23065">
        <v>2</v>
      </c>
      <c r="CG23065" t="s">
        <v>141</v>
      </c>
      <c r="CH23065" t="s">
        <v>142</v>
      </c>
      <c r="CI23065">
        <v>0</v>
      </c>
      <c r="CJ23065" t="s">
        <v>4243</v>
      </c>
      <c r="CK23065" t="s">
        <v>144</v>
      </c>
      <c r="CM23065" t="s">
        <v>4263</v>
      </c>
      <c r="CN23065" t="s">
        <v>158</v>
      </c>
      <c r="CO23065" t="s">
        <v>4246</v>
      </c>
      <c r="CP23065" t="s">
        <v>4247</v>
      </c>
      <c r="CQ23065" t="s">
        <v>4261</v>
      </c>
      <c r="CR23065">
        <v>477.12287620450547</v>
      </c>
    </row>
    <row r="23066" spans="1:96" x14ac:dyDescent="0.4">
      <c r="A23066" t="s">
        <v>148</v>
      </c>
      <c r="B23066" t="s">
        <v>4218</v>
      </c>
      <c r="C23066" t="s">
        <v>1848</v>
      </c>
      <c r="D23066">
        <v>4</v>
      </c>
      <c r="E23066" t="s">
        <v>23</v>
      </c>
      <c r="F23066">
        <v>46.25</v>
      </c>
      <c r="G23066">
        <v>39</v>
      </c>
      <c r="H23066">
        <v>57</v>
      </c>
      <c r="I23066">
        <v>20000000</v>
      </c>
      <c r="J23066">
        <v>500000</v>
      </c>
      <c r="K23066">
        <v>1</v>
      </c>
      <c r="L23066">
        <v>1</v>
      </c>
      <c r="M23066">
        <v>1</v>
      </c>
      <c r="N23066">
        <v>0.75</v>
      </c>
      <c r="O23066">
        <v>0.25</v>
      </c>
      <c r="P23066">
        <v>0.25</v>
      </c>
      <c r="Q23066">
        <v>0.75</v>
      </c>
      <c r="R23066">
        <v>0</v>
      </c>
      <c r="S23066">
        <v>0.25</v>
      </c>
      <c r="T23066">
        <v>0.25</v>
      </c>
      <c r="U23066">
        <v>0</v>
      </c>
      <c r="V23066">
        <v>0</v>
      </c>
      <c r="W23066">
        <v>0</v>
      </c>
      <c r="X23066">
        <v>0</v>
      </c>
      <c r="Y23066">
        <v>0.25</v>
      </c>
      <c r="Z23066">
        <v>0.25</v>
      </c>
      <c r="AA23066">
        <v>1</v>
      </c>
      <c r="AB23066">
        <v>0</v>
      </c>
      <c r="AC23066">
        <v>1</v>
      </c>
      <c r="AD23066">
        <v>0</v>
      </c>
      <c r="AE23066">
        <v>0</v>
      </c>
      <c r="AF23066">
        <v>0.25</v>
      </c>
      <c r="AG23066">
        <v>0</v>
      </c>
      <c r="AH23066">
        <v>1</v>
      </c>
      <c r="AI23066">
        <v>0</v>
      </c>
      <c r="AJ23066">
        <v>0</v>
      </c>
      <c r="AK23066">
        <v>0</v>
      </c>
      <c r="AL23066">
        <v>0</v>
      </c>
      <c r="AM23066">
        <v>0</v>
      </c>
      <c r="AN23066">
        <v>0</v>
      </c>
      <c r="AO23066">
        <v>0</v>
      </c>
      <c r="AP23066">
        <v>0</v>
      </c>
      <c r="AQ23066">
        <v>0</v>
      </c>
      <c r="AR23066">
        <v>0</v>
      </c>
      <c r="AS23066">
        <v>0</v>
      </c>
      <c r="AT23066">
        <v>0</v>
      </c>
      <c r="AU23066">
        <v>0</v>
      </c>
      <c r="AV23066">
        <v>0</v>
      </c>
      <c r="AW23066">
        <v>0</v>
      </c>
      <c r="AX23066">
        <v>0.5</v>
      </c>
      <c r="AY23066">
        <v>0</v>
      </c>
      <c r="AZ23066">
        <v>0.25</v>
      </c>
      <c r="BA23066">
        <v>1</v>
      </c>
      <c r="BB23066">
        <v>0</v>
      </c>
      <c r="BC23066">
        <v>0</v>
      </c>
      <c r="BD23066">
        <v>2</v>
      </c>
      <c r="BE23066">
        <v>2</v>
      </c>
      <c r="BF23066">
        <v>0</v>
      </c>
      <c r="BG23066">
        <v>2</v>
      </c>
      <c r="BH23066">
        <v>2</v>
      </c>
      <c r="BI23066">
        <v>0</v>
      </c>
      <c r="BJ23066">
        <v>1</v>
      </c>
      <c r="BK23066">
        <v>1</v>
      </c>
      <c r="BL23066">
        <v>0</v>
      </c>
      <c r="BM23066">
        <v>0</v>
      </c>
      <c r="BN23066">
        <v>0</v>
      </c>
      <c r="BO23066">
        <v>0</v>
      </c>
      <c r="BP23066">
        <v>4</v>
      </c>
      <c r="BQ23066">
        <v>4</v>
      </c>
      <c r="BR23066">
        <v>0</v>
      </c>
      <c r="BS23066">
        <v>1</v>
      </c>
      <c r="BT23066">
        <v>1</v>
      </c>
      <c r="BU23066">
        <v>0</v>
      </c>
      <c r="BV23066">
        <v>0</v>
      </c>
      <c r="BW23066">
        <v>0</v>
      </c>
      <c r="BX23066">
        <v>0</v>
      </c>
      <c r="BY23066">
        <v>0</v>
      </c>
      <c r="BZ23066">
        <v>0</v>
      </c>
      <c r="CA23066">
        <v>0</v>
      </c>
      <c r="CB23066">
        <v>0</v>
      </c>
      <c r="CC23066">
        <v>0</v>
      </c>
      <c r="CD23066">
        <v>0</v>
      </c>
      <c r="CE23066">
        <v>0</v>
      </c>
      <c r="CF23066">
        <v>0</v>
      </c>
      <c r="CG23066" t="s">
        <v>141</v>
      </c>
      <c r="CH23066" t="s">
        <v>142</v>
      </c>
      <c r="CI23066">
        <v>0</v>
      </c>
      <c r="CK23066" t="s">
        <v>146</v>
      </c>
      <c r="CL23066" t="s">
        <v>4259</v>
      </c>
      <c r="CM23066" t="s">
        <v>4264</v>
      </c>
      <c r="CN23066" t="s">
        <v>168</v>
      </c>
      <c r="CO23066" t="s">
        <v>4256</v>
      </c>
      <c r="CP23066" t="s">
        <v>4257</v>
      </c>
      <c r="CQ23066" t="s">
        <v>4250</v>
      </c>
      <c r="CR23066">
        <v>499.12287620450547</v>
      </c>
    </row>
    <row r="23067" spans="1:96" x14ac:dyDescent="0.4">
      <c r="A23067" t="s">
        <v>154</v>
      </c>
      <c r="B23067" t="s">
        <v>4218</v>
      </c>
      <c r="C23067" t="s">
        <v>1848</v>
      </c>
      <c r="D23067">
        <v>2</v>
      </c>
      <c r="E23067" t="s">
        <v>26</v>
      </c>
      <c r="F23067">
        <v>37.5</v>
      </c>
      <c r="G23067">
        <v>26</v>
      </c>
      <c r="H23067">
        <v>49</v>
      </c>
      <c r="I23067">
        <v>9000000</v>
      </c>
      <c r="J23067">
        <v>225000</v>
      </c>
      <c r="K23067">
        <v>1</v>
      </c>
      <c r="L23067">
        <v>1</v>
      </c>
      <c r="M23067">
        <v>1</v>
      </c>
      <c r="N23067">
        <v>0</v>
      </c>
      <c r="O23067">
        <v>1</v>
      </c>
      <c r="P23067">
        <v>0.5</v>
      </c>
      <c r="Q23067">
        <v>0.5</v>
      </c>
      <c r="R23067">
        <v>0</v>
      </c>
      <c r="S23067">
        <v>1</v>
      </c>
      <c r="T23067">
        <v>1</v>
      </c>
      <c r="U23067">
        <v>0</v>
      </c>
      <c r="V23067">
        <v>0</v>
      </c>
      <c r="W23067">
        <v>0</v>
      </c>
      <c r="X23067">
        <v>0</v>
      </c>
      <c r="Y23067">
        <v>0.5</v>
      </c>
      <c r="Z23067">
        <v>0.5</v>
      </c>
      <c r="AA23067">
        <v>1</v>
      </c>
      <c r="AB23067">
        <v>0.5</v>
      </c>
      <c r="AC23067">
        <v>0.5</v>
      </c>
      <c r="AD23067">
        <v>0</v>
      </c>
      <c r="AE23067">
        <v>0.5</v>
      </c>
      <c r="AF23067">
        <v>0</v>
      </c>
      <c r="AG23067">
        <v>0</v>
      </c>
      <c r="AH23067">
        <v>0.5</v>
      </c>
      <c r="AI23067">
        <v>0</v>
      </c>
      <c r="AJ23067">
        <v>0</v>
      </c>
      <c r="AK23067">
        <v>0</v>
      </c>
      <c r="AL23067">
        <v>0</v>
      </c>
      <c r="AM23067">
        <v>0</v>
      </c>
      <c r="AN23067">
        <v>0</v>
      </c>
      <c r="AO23067">
        <v>0</v>
      </c>
      <c r="AP23067">
        <v>0</v>
      </c>
      <c r="AQ23067">
        <v>0</v>
      </c>
      <c r="AR23067">
        <v>0</v>
      </c>
      <c r="AS23067">
        <v>0</v>
      </c>
      <c r="AT23067">
        <v>0</v>
      </c>
      <c r="AU23067">
        <v>0</v>
      </c>
      <c r="AV23067">
        <v>0</v>
      </c>
      <c r="AW23067">
        <v>0</v>
      </c>
      <c r="AX23067">
        <v>0.5</v>
      </c>
      <c r="AY23067">
        <v>0</v>
      </c>
      <c r="AZ23067">
        <v>0</v>
      </c>
      <c r="BA23067">
        <v>0</v>
      </c>
      <c r="BB23067">
        <v>0</v>
      </c>
      <c r="BC23067">
        <v>0</v>
      </c>
      <c r="BD23067">
        <v>0</v>
      </c>
      <c r="BE23067">
        <v>5</v>
      </c>
      <c r="BF23067">
        <v>0</v>
      </c>
      <c r="BG23067">
        <v>0</v>
      </c>
      <c r="BH23067">
        <v>5</v>
      </c>
      <c r="BI23067">
        <v>0</v>
      </c>
      <c r="BJ23067">
        <v>0</v>
      </c>
      <c r="BK23067">
        <v>4</v>
      </c>
      <c r="BL23067">
        <v>0</v>
      </c>
      <c r="BM23067">
        <v>0</v>
      </c>
      <c r="BN23067">
        <v>0</v>
      </c>
      <c r="BO23067">
        <v>0</v>
      </c>
      <c r="BP23067">
        <v>0</v>
      </c>
      <c r="BQ23067">
        <v>9</v>
      </c>
      <c r="BR23067">
        <v>0</v>
      </c>
      <c r="BS23067">
        <v>0</v>
      </c>
      <c r="BT23067">
        <v>3</v>
      </c>
      <c r="BU23067">
        <v>0</v>
      </c>
      <c r="BV23067">
        <v>0</v>
      </c>
      <c r="BW23067">
        <v>1</v>
      </c>
      <c r="BX23067">
        <v>0</v>
      </c>
      <c r="BY23067">
        <v>0</v>
      </c>
      <c r="BZ23067">
        <v>0</v>
      </c>
      <c r="CA23067">
        <v>0</v>
      </c>
      <c r="CB23067">
        <v>0</v>
      </c>
      <c r="CC23067">
        <v>0</v>
      </c>
      <c r="CD23067">
        <v>0</v>
      </c>
      <c r="CE23067">
        <v>0</v>
      </c>
      <c r="CF23067">
        <v>0</v>
      </c>
      <c r="CG23067" t="s">
        <v>141</v>
      </c>
      <c r="CH23067" t="s">
        <v>142</v>
      </c>
      <c r="CI23067">
        <v>0</v>
      </c>
      <c r="CM23067" t="s">
        <v>4263</v>
      </c>
      <c r="CN23067" t="s">
        <v>168</v>
      </c>
      <c r="CO23067" t="s">
        <v>4265</v>
      </c>
      <c r="CP23067" t="s">
        <v>4266</v>
      </c>
      <c r="CQ23067" t="s">
        <v>4261</v>
      </c>
      <c r="CR23067">
        <v>485.12287620450547</v>
      </c>
    </row>
    <row r="23068" spans="1:96" x14ac:dyDescent="0.4">
      <c r="A23068" t="s">
        <v>159</v>
      </c>
      <c r="B23068" t="s">
        <v>4218</v>
      </c>
      <c r="C23068" t="s">
        <v>1848</v>
      </c>
      <c r="D23068">
        <v>4</v>
      </c>
      <c r="E23068" t="s">
        <v>23</v>
      </c>
      <c r="F23068">
        <v>38</v>
      </c>
      <c r="G23068">
        <v>28</v>
      </c>
      <c r="H23068">
        <v>54</v>
      </c>
      <c r="I23068">
        <v>20000000</v>
      </c>
      <c r="J23068">
        <v>500000</v>
      </c>
      <c r="K23068">
        <v>1</v>
      </c>
      <c r="L23068">
        <v>1</v>
      </c>
      <c r="M23068">
        <v>1</v>
      </c>
      <c r="N23068">
        <v>0.25</v>
      </c>
      <c r="O23068">
        <v>0.75</v>
      </c>
      <c r="P23068">
        <v>0.25</v>
      </c>
      <c r="Q23068">
        <v>0.75</v>
      </c>
      <c r="R23068">
        <v>0</v>
      </c>
      <c r="S23068">
        <v>0.25</v>
      </c>
      <c r="T23068">
        <v>0.25</v>
      </c>
      <c r="U23068">
        <v>0</v>
      </c>
      <c r="V23068">
        <v>0</v>
      </c>
      <c r="W23068">
        <v>0</v>
      </c>
      <c r="X23068">
        <v>0</v>
      </c>
      <c r="Y23068">
        <v>0.25</v>
      </c>
      <c r="Z23068">
        <v>0.75</v>
      </c>
      <c r="AA23068">
        <v>1</v>
      </c>
      <c r="AB23068">
        <v>0</v>
      </c>
      <c r="AC23068">
        <v>1</v>
      </c>
      <c r="AD23068">
        <v>0</v>
      </c>
      <c r="AE23068">
        <v>0</v>
      </c>
      <c r="AF23068">
        <v>0.25</v>
      </c>
      <c r="AG23068">
        <v>0</v>
      </c>
      <c r="AH23068">
        <v>1</v>
      </c>
      <c r="AI23068">
        <v>0</v>
      </c>
      <c r="AJ23068">
        <v>0.25</v>
      </c>
      <c r="AK23068">
        <v>0</v>
      </c>
      <c r="AL23068">
        <v>0</v>
      </c>
      <c r="AM23068">
        <v>0</v>
      </c>
      <c r="AN23068">
        <v>0</v>
      </c>
      <c r="AO23068">
        <v>0</v>
      </c>
      <c r="AP23068">
        <v>0</v>
      </c>
      <c r="AQ23068">
        <v>0</v>
      </c>
      <c r="AR23068">
        <v>0</v>
      </c>
      <c r="AS23068">
        <v>0</v>
      </c>
      <c r="AT23068">
        <v>0</v>
      </c>
      <c r="AU23068">
        <v>0</v>
      </c>
      <c r="AV23068">
        <v>0</v>
      </c>
      <c r="AW23068">
        <v>0</v>
      </c>
      <c r="AX23068">
        <v>0.5</v>
      </c>
      <c r="AY23068">
        <v>0</v>
      </c>
      <c r="AZ23068">
        <v>0</v>
      </c>
      <c r="BA23068">
        <v>0</v>
      </c>
      <c r="BB23068">
        <v>0</v>
      </c>
      <c r="BC23068">
        <v>1</v>
      </c>
      <c r="BD23068">
        <v>1</v>
      </c>
      <c r="BE23068">
        <v>2</v>
      </c>
      <c r="BF23068">
        <v>1</v>
      </c>
      <c r="BG23068">
        <v>1</v>
      </c>
      <c r="BH23068">
        <v>2</v>
      </c>
      <c r="BI23068">
        <v>0</v>
      </c>
      <c r="BJ23068">
        <v>0</v>
      </c>
      <c r="BK23068">
        <v>1</v>
      </c>
      <c r="BL23068">
        <v>0</v>
      </c>
      <c r="BM23068">
        <v>0</v>
      </c>
      <c r="BN23068">
        <v>0</v>
      </c>
      <c r="BO23068">
        <v>1</v>
      </c>
      <c r="BP23068">
        <v>1</v>
      </c>
      <c r="BQ23068">
        <v>4</v>
      </c>
      <c r="BR23068">
        <v>0</v>
      </c>
      <c r="BS23068">
        <v>0</v>
      </c>
      <c r="BT23068">
        <v>1</v>
      </c>
      <c r="BU23068">
        <v>0</v>
      </c>
      <c r="BV23068">
        <v>0</v>
      </c>
      <c r="BW23068">
        <v>0</v>
      </c>
      <c r="BX23068">
        <v>0</v>
      </c>
      <c r="BY23068">
        <v>0</v>
      </c>
      <c r="BZ23068">
        <v>0</v>
      </c>
      <c r="CA23068">
        <v>0</v>
      </c>
      <c r="CB23068">
        <v>0</v>
      </c>
      <c r="CC23068">
        <v>0</v>
      </c>
      <c r="CD23068">
        <v>0</v>
      </c>
      <c r="CE23068">
        <v>0</v>
      </c>
      <c r="CF23068">
        <v>0</v>
      </c>
      <c r="CG23068" t="s">
        <v>141</v>
      </c>
      <c r="CH23068" t="s">
        <v>142</v>
      </c>
      <c r="CI23068">
        <v>0</v>
      </c>
      <c r="CK23068" t="s">
        <v>4248</v>
      </c>
      <c r="CM23068" t="s">
        <v>4244</v>
      </c>
      <c r="CN23068" t="s">
        <v>168</v>
      </c>
      <c r="CO23068" t="s">
        <v>4256</v>
      </c>
      <c r="CP23068" t="s">
        <v>4257</v>
      </c>
      <c r="CQ23068" t="s">
        <v>4258</v>
      </c>
      <c r="CR23068">
        <v>487.12287620450547</v>
      </c>
    </row>
    <row r="23069" spans="1:96" x14ac:dyDescent="0.4">
      <c r="A23069" t="s">
        <v>148</v>
      </c>
      <c r="B23069" t="s">
        <v>4219</v>
      </c>
      <c r="C23069" t="s">
        <v>1968</v>
      </c>
      <c r="D23069">
        <v>10</v>
      </c>
      <c r="E23069" t="s">
        <v>18</v>
      </c>
      <c r="F23069">
        <v>40.299999999999997</v>
      </c>
      <c r="G23069">
        <v>23</v>
      </c>
      <c r="H23069">
        <v>53</v>
      </c>
      <c r="I23069">
        <v>20000000</v>
      </c>
      <c r="J23069">
        <v>500000</v>
      </c>
      <c r="K23069">
        <v>1</v>
      </c>
      <c r="L23069">
        <v>1</v>
      </c>
      <c r="M23069">
        <v>0.5</v>
      </c>
      <c r="N23069">
        <v>0.7</v>
      </c>
      <c r="O23069">
        <v>0.3</v>
      </c>
      <c r="P23069">
        <v>0.1</v>
      </c>
      <c r="Q23069">
        <v>0.8</v>
      </c>
      <c r="R23069">
        <v>0.1</v>
      </c>
      <c r="S23069">
        <v>0.1</v>
      </c>
      <c r="T23069">
        <v>0.1</v>
      </c>
      <c r="U23069">
        <v>0</v>
      </c>
      <c r="V23069">
        <v>0</v>
      </c>
      <c r="W23069">
        <v>0</v>
      </c>
      <c r="X23069">
        <v>0.2</v>
      </c>
      <c r="Y23069">
        <v>0.1</v>
      </c>
      <c r="Z23069">
        <v>0.1</v>
      </c>
      <c r="AA23069">
        <v>1</v>
      </c>
      <c r="AB23069">
        <v>0.2</v>
      </c>
      <c r="AC23069">
        <v>0.7</v>
      </c>
      <c r="AD23069">
        <v>0</v>
      </c>
      <c r="AE23069">
        <v>0</v>
      </c>
      <c r="AF23069">
        <v>0.1</v>
      </c>
      <c r="AG23069">
        <v>0</v>
      </c>
      <c r="AH23069">
        <v>1</v>
      </c>
      <c r="AI23069">
        <v>0</v>
      </c>
      <c r="AJ23069">
        <v>0.8</v>
      </c>
      <c r="AK23069">
        <v>0</v>
      </c>
      <c r="AL23069">
        <v>0</v>
      </c>
      <c r="AM23069">
        <v>0</v>
      </c>
      <c r="AN23069">
        <v>0</v>
      </c>
      <c r="AO23069">
        <v>0</v>
      </c>
      <c r="AP23069">
        <v>0</v>
      </c>
      <c r="AQ23069">
        <v>0.1</v>
      </c>
      <c r="AR23069">
        <v>0</v>
      </c>
      <c r="AS23069">
        <v>0</v>
      </c>
      <c r="AT23069">
        <v>0</v>
      </c>
      <c r="AU23069">
        <v>0</v>
      </c>
      <c r="AV23069">
        <v>0</v>
      </c>
      <c r="AW23069">
        <v>0</v>
      </c>
      <c r="AX23069">
        <v>0.6</v>
      </c>
      <c r="AY23069">
        <v>0</v>
      </c>
      <c r="AZ23069">
        <v>0</v>
      </c>
      <c r="BA23069">
        <v>0</v>
      </c>
      <c r="BB23069">
        <v>0</v>
      </c>
      <c r="BC23069">
        <v>0</v>
      </c>
      <c r="BD23069">
        <v>2</v>
      </c>
      <c r="BE23069">
        <v>5</v>
      </c>
      <c r="BF23069">
        <v>0</v>
      </c>
      <c r="BG23069">
        <v>2</v>
      </c>
      <c r="BH23069">
        <v>5</v>
      </c>
      <c r="BI23069">
        <v>0</v>
      </c>
      <c r="BJ23069">
        <v>1</v>
      </c>
      <c r="BK23069">
        <v>3</v>
      </c>
      <c r="BL23069">
        <v>0</v>
      </c>
      <c r="BM23069">
        <v>0</v>
      </c>
      <c r="BN23069">
        <v>1</v>
      </c>
      <c r="BO23069">
        <v>1</v>
      </c>
      <c r="BP23069">
        <v>3</v>
      </c>
      <c r="BQ23069">
        <v>9</v>
      </c>
      <c r="BR23069">
        <v>0</v>
      </c>
      <c r="BS23069">
        <v>1</v>
      </c>
      <c r="BT23069">
        <v>3</v>
      </c>
      <c r="BU23069">
        <v>0</v>
      </c>
      <c r="BV23069">
        <v>1</v>
      </c>
      <c r="BW23069">
        <v>2</v>
      </c>
      <c r="BX23069">
        <v>0</v>
      </c>
      <c r="BY23069">
        <v>0</v>
      </c>
      <c r="BZ23069">
        <v>1</v>
      </c>
      <c r="CA23069">
        <v>0</v>
      </c>
      <c r="CB23069">
        <v>0</v>
      </c>
      <c r="CC23069">
        <v>0</v>
      </c>
      <c r="CD23069">
        <v>0</v>
      </c>
      <c r="CE23069">
        <v>0</v>
      </c>
      <c r="CF23069">
        <v>0</v>
      </c>
      <c r="CG23069" t="s">
        <v>141</v>
      </c>
      <c r="CH23069" t="s">
        <v>262</v>
      </c>
      <c r="CI23069">
        <v>0</v>
      </c>
      <c r="CK23069" t="s">
        <v>146</v>
      </c>
      <c r="CM23069" t="s">
        <v>4263</v>
      </c>
      <c r="CN23069" t="s">
        <v>158</v>
      </c>
      <c r="CO23069" t="s">
        <v>4256</v>
      </c>
      <c r="CP23069" t="s">
        <v>4257</v>
      </c>
      <c r="CQ23069" t="s">
        <v>4250</v>
      </c>
      <c r="CR23069">
        <v>485.12287620450547</v>
      </c>
    </row>
    <row r="23070" spans="1:96" x14ac:dyDescent="0.4">
      <c r="A23070" t="s">
        <v>154</v>
      </c>
      <c r="B23070" t="s">
        <v>4219</v>
      </c>
      <c r="C23070" t="s">
        <v>1968</v>
      </c>
      <c r="D23070">
        <v>11</v>
      </c>
      <c r="E23070" t="s">
        <v>17</v>
      </c>
      <c r="F23070">
        <v>41.36363636363636</v>
      </c>
      <c r="G23070">
        <v>24</v>
      </c>
      <c r="H23070">
        <v>53</v>
      </c>
      <c r="I23070">
        <v>19000000</v>
      </c>
      <c r="J23070">
        <v>475000</v>
      </c>
      <c r="K23070">
        <v>0.81818181818181823</v>
      </c>
      <c r="L23070">
        <v>0.81818181818181823</v>
      </c>
      <c r="M23070">
        <v>0.36363636363636359</v>
      </c>
      <c r="N23070">
        <v>0.36363636363636359</v>
      </c>
      <c r="O23070">
        <v>0.63636363636363635</v>
      </c>
      <c r="P23070">
        <v>0.1818181818181818</v>
      </c>
      <c r="Q23070">
        <v>0.81818181818181823</v>
      </c>
      <c r="R23070">
        <v>0</v>
      </c>
      <c r="S23070">
        <v>9.0909090909090898E-2</v>
      </c>
      <c r="T23070">
        <v>9.0909090909090898E-2</v>
      </c>
      <c r="U23070">
        <v>0</v>
      </c>
      <c r="V23070">
        <v>0</v>
      </c>
      <c r="W23070">
        <v>0</v>
      </c>
      <c r="X23070">
        <v>9.0909090909090898E-2</v>
      </c>
      <c r="Y23070">
        <v>9.0909090909090898E-2</v>
      </c>
      <c r="Z23070">
        <v>0.1818181818181818</v>
      </c>
      <c r="AA23070">
        <v>1</v>
      </c>
      <c r="AB23070">
        <v>9.0909090909090898E-2</v>
      </c>
      <c r="AC23070">
        <v>0.90909090909090917</v>
      </c>
      <c r="AD23070">
        <v>0</v>
      </c>
      <c r="AE23070">
        <v>9.0909090909090898E-2</v>
      </c>
      <c r="AF23070">
        <v>9.0909090909090898E-2</v>
      </c>
      <c r="AG23070">
        <v>0</v>
      </c>
      <c r="AH23070">
        <v>0.90909090909090917</v>
      </c>
      <c r="AI23070">
        <v>0</v>
      </c>
      <c r="AJ23070">
        <v>0</v>
      </c>
      <c r="AK23070">
        <v>9.0909090909090898E-2</v>
      </c>
      <c r="AL23070">
        <v>0</v>
      </c>
      <c r="AM23070">
        <v>0</v>
      </c>
      <c r="AN23070">
        <v>9.0909090909090898E-2</v>
      </c>
      <c r="AO23070">
        <v>0</v>
      </c>
      <c r="AP23070">
        <v>0</v>
      </c>
      <c r="AQ23070">
        <v>0</v>
      </c>
      <c r="AR23070">
        <v>0</v>
      </c>
      <c r="AS23070">
        <v>0</v>
      </c>
      <c r="AT23070">
        <v>0</v>
      </c>
      <c r="AU23070">
        <v>0</v>
      </c>
      <c r="AV23070">
        <v>0</v>
      </c>
      <c r="AW23070">
        <v>0</v>
      </c>
      <c r="AX23070">
        <v>0.54545454545454541</v>
      </c>
      <c r="AY23070">
        <v>0</v>
      </c>
      <c r="AZ23070">
        <v>0</v>
      </c>
      <c r="BA23070">
        <v>0</v>
      </c>
      <c r="BB23070">
        <v>0</v>
      </c>
      <c r="BC23070">
        <v>1</v>
      </c>
      <c r="BD23070">
        <v>3</v>
      </c>
      <c r="BE23070">
        <v>12</v>
      </c>
      <c r="BF23070">
        <v>1</v>
      </c>
      <c r="BG23070">
        <v>3</v>
      </c>
      <c r="BH23070">
        <v>11</v>
      </c>
      <c r="BI23070">
        <v>1</v>
      </c>
      <c r="BJ23070">
        <v>2</v>
      </c>
      <c r="BK23070">
        <v>9</v>
      </c>
      <c r="BL23070">
        <v>0</v>
      </c>
      <c r="BM23070">
        <v>1</v>
      </c>
      <c r="BN23070">
        <v>2</v>
      </c>
      <c r="BO23070">
        <v>2</v>
      </c>
      <c r="BP23070">
        <v>6</v>
      </c>
      <c r="BQ23070">
        <v>23</v>
      </c>
      <c r="BR23070">
        <v>1</v>
      </c>
      <c r="BS23070">
        <v>1</v>
      </c>
      <c r="BT23070">
        <v>7</v>
      </c>
      <c r="BU23070">
        <v>0</v>
      </c>
      <c r="BV23070">
        <v>0</v>
      </c>
      <c r="BW23070">
        <v>3</v>
      </c>
      <c r="BX23070">
        <v>0</v>
      </c>
      <c r="BY23070">
        <v>1</v>
      </c>
      <c r="BZ23070">
        <v>2</v>
      </c>
      <c r="CA23070">
        <v>0</v>
      </c>
      <c r="CB23070">
        <v>0</v>
      </c>
      <c r="CC23070">
        <v>0</v>
      </c>
      <c r="CD23070">
        <v>0</v>
      </c>
      <c r="CE23070">
        <v>0</v>
      </c>
      <c r="CF23070">
        <v>0</v>
      </c>
      <c r="CG23070" t="s">
        <v>141</v>
      </c>
      <c r="CH23070" t="s">
        <v>262</v>
      </c>
      <c r="CI23070">
        <v>0</v>
      </c>
      <c r="CK23070" t="s">
        <v>4248</v>
      </c>
      <c r="CM23070" t="s">
        <v>4263</v>
      </c>
      <c r="CN23070" t="s">
        <v>158</v>
      </c>
      <c r="CO23070" t="s">
        <v>4256</v>
      </c>
      <c r="CP23070" t="s">
        <v>4257</v>
      </c>
      <c r="CQ23070" t="s">
        <v>4258</v>
      </c>
      <c r="CR23070">
        <v>477.12287620450547</v>
      </c>
    </row>
    <row r="23071" spans="1:96" x14ac:dyDescent="0.4">
      <c r="A23071" t="s">
        <v>159</v>
      </c>
      <c r="B23071" t="s">
        <v>4219</v>
      </c>
      <c r="C23071" t="s">
        <v>1968</v>
      </c>
      <c r="D23071">
        <v>9</v>
      </c>
      <c r="E23071" t="s">
        <v>18</v>
      </c>
      <c r="F23071">
        <v>35.333333333333329</v>
      </c>
      <c r="G23071">
        <v>27</v>
      </c>
      <c r="H23071">
        <v>49</v>
      </c>
      <c r="I23071">
        <v>26000000</v>
      </c>
      <c r="J23071">
        <v>650000</v>
      </c>
      <c r="K23071">
        <v>0.88888888888888884</v>
      </c>
      <c r="L23071">
        <v>0.88888888888888884</v>
      </c>
      <c r="M23071">
        <v>0.66666666666666663</v>
      </c>
      <c r="N23071">
        <v>0.66666666666666663</v>
      </c>
      <c r="O23071">
        <v>0.33333333333333331</v>
      </c>
      <c r="P23071">
        <v>0.22222222222222221</v>
      </c>
      <c r="Q23071">
        <v>0.77777777777777779</v>
      </c>
      <c r="R23071">
        <v>0</v>
      </c>
      <c r="S23071">
        <v>0.1111111111111111</v>
      </c>
      <c r="T23071">
        <v>0.1111111111111111</v>
      </c>
      <c r="U23071">
        <v>0</v>
      </c>
      <c r="V23071">
        <v>0</v>
      </c>
      <c r="W23071">
        <v>0</v>
      </c>
      <c r="X23071">
        <v>0.1111111111111111</v>
      </c>
      <c r="Y23071">
        <v>0.1111111111111111</v>
      </c>
      <c r="Z23071">
        <v>0.1111111111111111</v>
      </c>
      <c r="AA23071">
        <v>1</v>
      </c>
      <c r="AB23071">
        <v>0.1111111111111111</v>
      </c>
      <c r="AC23071">
        <v>0.88888888888888884</v>
      </c>
      <c r="AD23071">
        <v>0</v>
      </c>
      <c r="AE23071">
        <v>0.1111111111111111</v>
      </c>
      <c r="AF23071">
        <v>0.1111111111111111</v>
      </c>
      <c r="AG23071">
        <v>0</v>
      </c>
      <c r="AH23071">
        <v>0.88888888888888884</v>
      </c>
      <c r="AI23071">
        <v>0</v>
      </c>
      <c r="AJ23071">
        <v>0</v>
      </c>
      <c r="AK23071">
        <v>0</v>
      </c>
      <c r="AL23071">
        <v>0</v>
      </c>
      <c r="AM23071">
        <v>0</v>
      </c>
      <c r="AN23071">
        <v>0</v>
      </c>
      <c r="AO23071">
        <v>0</v>
      </c>
      <c r="AP23071">
        <v>0</v>
      </c>
      <c r="AQ23071">
        <v>0</v>
      </c>
      <c r="AR23071">
        <v>0</v>
      </c>
      <c r="AS23071">
        <v>0</v>
      </c>
      <c r="AT23071">
        <v>0</v>
      </c>
      <c r="AU23071">
        <v>0</v>
      </c>
      <c r="AV23071">
        <v>0</v>
      </c>
      <c r="AW23071">
        <v>0</v>
      </c>
      <c r="AX23071">
        <v>0.66666666666666663</v>
      </c>
      <c r="AY23071">
        <v>1</v>
      </c>
      <c r="AZ23071">
        <v>0</v>
      </c>
      <c r="BA23071">
        <v>0</v>
      </c>
      <c r="BB23071">
        <v>0</v>
      </c>
      <c r="BC23071">
        <v>0</v>
      </c>
      <c r="BD23071">
        <v>2</v>
      </c>
      <c r="BE23071">
        <v>9</v>
      </c>
      <c r="BF23071">
        <v>0</v>
      </c>
      <c r="BG23071">
        <v>2</v>
      </c>
      <c r="BH23071">
        <v>7</v>
      </c>
      <c r="BI23071">
        <v>0</v>
      </c>
      <c r="BJ23071">
        <v>1</v>
      </c>
      <c r="BK23071">
        <v>5</v>
      </c>
      <c r="BL23071">
        <v>0</v>
      </c>
      <c r="BM23071">
        <v>0</v>
      </c>
      <c r="BN23071">
        <v>3</v>
      </c>
      <c r="BO23071">
        <v>0</v>
      </c>
      <c r="BP23071">
        <v>3</v>
      </c>
      <c r="BQ23071">
        <v>15</v>
      </c>
      <c r="BR23071">
        <v>0</v>
      </c>
      <c r="BS23071">
        <v>1</v>
      </c>
      <c r="BT23071">
        <v>3</v>
      </c>
      <c r="BU23071">
        <v>0</v>
      </c>
      <c r="BV23071">
        <v>1</v>
      </c>
      <c r="BW23071">
        <v>2</v>
      </c>
      <c r="BX23071">
        <v>0</v>
      </c>
      <c r="BY23071">
        <v>0</v>
      </c>
      <c r="BZ23071">
        <v>0</v>
      </c>
      <c r="CA23071">
        <v>0</v>
      </c>
      <c r="CB23071">
        <v>0</v>
      </c>
      <c r="CC23071">
        <v>0</v>
      </c>
      <c r="CD23071">
        <v>0</v>
      </c>
      <c r="CE23071">
        <v>0</v>
      </c>
      <c r="CF23071">
        <v>0</v>
      </c>
      <c r="CG23071" t="s">
        <v>141</v>
      </c>
      <c r="CH23071" t="s">
        <v>262</v>
      </c>
      <c r="CI23071">
        <v>0</v>
      </c>
      <c r="CK23071" t="s">
        <v>158</v>
      </c>
      <c r="CM23071" t="s">
        <v>4244</v>
      </c>
      <c r="CN23071" t="s">
        <v>158</v>
      </c>
      <c r="CO23071" t="s">
        <v>4256</v>
      </c>
      <c r="CP23071" t="s">
        <v>4257</v>
      </c>
      <c r="CQ23071" t="s">
        <v>4250</v>
      </c>
      <c r="CR23071">
        <v>486.122876204505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A H G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L Q B x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A c Z W K I p H u A 4 A A A A R A A A A E w A c A E Z v c m 1 1 b G F z L 1 N l Y 3 R p b 2 4 x L m 0 g o h g A K K A U A A A A A A A A A A A A A A A A A A A A A A A A A A A A K 0 5 N L s n M z 1 M I h t C G 1 g B Q S w E C L Q A U A A I A C A C 0 A c Z W a y T o l a U A A A D 2 A A A A E g A A A A A A A A A A A A A A A A A A A A A A Q 2 9 u Z m l n L 1 B h Y 2 t h Z 2 U u e G 1 s U E s B A i 0 A F A A C A A g A t A H G V g / K 6 a u k A A A A 6 Q A A A B M A A A A A A A A A A A A A A A A A 8 Q A A A F t D b 2 5 0 Z W 5 0 X 1 R 5 c G V z X S 5 4 b W x Q S w E C L Q A U A A I A C A C 0 A c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P I 6 7 n Y m u E u r H A E 1 b o 3 x p Q A A A A A C A A A A A A A Q Z g A A A A E A A C A A A A C 2 d 6 r u 1 M w Y h m Q x t J v 5 / d / A N m S o s H Q L v b E o J p N B E T 1 E 6 g A A A A A O g A A A A A I A A C A A A A A Z 8 a G z e b W L 7 K y G V Y k a I y i o q d z M d L t a N g j V x Z 4 j D l L F y V A A A A D a p H 7 j c P o W x Z I I Z B 5 r U g Z A H f z f f Z T X G s D y 3 q R M X F T 5 w 2 k v x p M 1 Q v q f g 5 6 3 8 5 5 Z 7 2 t t L V 1 L r V V Q 2 o 5 N H m Q M O Q 6 h Y 1 h b w Y r w b Q x b s G O G n F 7 g L k A A A A B U v F Y 5 b R 1 K L f b l M m 8 m w t a 5 S y 0 q N O 1 2 B I t l D / V H 1 Z M t p L r W L s 7 4 e o V l Q y x l 9 z n e l f V t g W 6 S R x z V Z w 8 x 9 R 2 3 A e s y < / D a t a M a s h u p > 
</file>

<file path=customXml/itemProps1.xml><?xml version="1.0" encoding="utf-8"?>
<ds:datastoreItem xmlns:ds="http://schemas.openxmlformats.org/officeDocument/2006/customXml" ds:itemID="{FEA87F17-C153-42FC-B431-B50FBD3A6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OOD_BAD</vt:lpstr>
      <vt:lpstr>Weight of Evidence</vt:lpstr>
      <vt:lpstr>Random UnderSample</vt:lpstr>
      <vt:lpstr>Scor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ê Khoa</dc:creator>
  <cp:lastModifiedBy>Lê Khoa</cp:lastModifiedBy>
  <dcterms:created xsi:type="dcterms:W3CDTF">2023-06-04T11:47:36Z</dcterms:created>
  <dcterms:modified xsi:type="dcterms:W3CDTF">2023-06-05T18:03:28Z</dcterms:modified>
</cp:coreProperties>
</file>